ed to the authorizations approvals and permits issued under Section 9 of the Water Sustainability Act with respect to where ODonnell Creek in Saanich British Columbia crosses the following roads Brookleigh Road and Oldfield Road Date Range for Record Search From 01012015 To 09172018"/>
        <s v="The fire cause and origin report for Elephant Hill wildfire Date Range for Record Search From 06012018 To 09242018"/>
        <s v="Records of first nations consultation between Brinkman Forest and Mel Woods or Dorcus Peters for the territory Lax Sim Dixl 22km on the Salmon River Road in Hazelton BC Date Range for Record Search From 02022016 To 09252018"/>
        <s v="Regarding wildfires in BC the daily Provincial Emergency Coordination Centre Situation Reports and briefing notes for the same period for the Minister DM ADM and ED level Date Range for Record Search From 08162018 To 09262018"/>
        <s v="As per  Groundwater NTS Filing System NTS82  a copy of  82 F 2 37 NTS 1983 Groundwater  named individual property DL 14538 at Creston including excerpts from hearing from Comptroller of appeal by named individual against Town of Creston Date Range for Record Search From 01011980 To 12311985"/>
        <s v="All records related to the placing of a gate on a forest service road called East Main near Jordan River as approved by the South Island Natural Resource district office in Port Alberni  the location of the gate is 48 27505N 124 00359 W Date Range for Record Search From 01012017 To 10022018"/>
        <s v="Monthly Interior Market Log Reports for the StuartNechacko Natural Resource District All records specific to SPF Sawlog and Pulpwood Volumes in cubic metres and Average Price in dollars per cubic metre All monthly reports from January 2013 to September 2018 Date Range for Record Search From 01012013 To 09302018"/>
        <s v="Specified records relating to a published document titled Final Program Review  March 04docx  Ministry of Forests Lands and Natural Resource Operations also known as Visual Resource Management Program Review 2014 Visual Resource Management Program and Visual Resource Management Program Review 2014 which was posted andor published to the FLNRORD website on or around December 8 2014  wwwforgovbcca"/>
        <s v="A copy of the 2015 Visual Resource Management Program Review which may also be known by names such as or similar to Final Program Review 2015 Visual Resource Management Program Review 2015 or alternatively confirmation that no such record or document exists"/>
        <s v="Regarding a statement in a letter dated October 17 2016 from then Minister Steve Thomson to Tim Ryan of the Forest Practices Board which states a deeper review of the visuals program is currently under way  Any Program Review Visual Resource Program Review or Visual Resource Management Program Review document created or published by FLNRORD  if there are a significant number of documents entitled Program Review without including reference to Visual Resources or Visual Resource Management provide the titles of those documents and any available links Date Range for Record Search From 10172016 To 10032018"/>
        <s v="Documentation showing who authored approved and granted the regulatory authority behind the public document Forest Cover Stratification and Milestone Declarations Version 14 August 14 2007  httpswwwforgovbccahfpsilvicultureStratification20and20Milestone20Regulation20Examplesv1204pdf"/>
        <s v="The names the costs and products of highlevel infrared scanning service providers  note  these are highlevel scan products from airplanes and not lowlevel scans from drones and helicopters Date Range for Record Search From 04012018 To 10042018"/>
        <s v="Records related to the property located at 8129 River Way Delta BC PID 018615651 List of tenants which have occupied said property Permits of environmental concern petroleum storage tanks septic systems oilwater separators Records held with the Ministry regarding Water and Compliance Enforcement Violations or complaints registered against the property Date Range for Record Search From 12311960 To 10042018"/>
        <s v="Any notices or other records filed including investigations issued against Western Forest Products Inc and WFPs logging contractors or subcontractors for failure to perform an obligation under a license agreement or legislation and WFPs noncompliance or the noncompliance of any of WFPs logging contractors or subcontractors working within Tree Farm License 19 with those obligations Date Range for Record Search From 01012013 To 10022018"/>
        <s v="All park use permits or PUP partnership agreements  impact assessments memorandum of understandings or MOU agreements  documents related to downhill skiing or lifts or chairlifts documents related to carrying capacity documents related to public access documents related to parking documents related to hiking documents related to mountain biking in relation Blackcomb Glacier Provincial Park andor Blackcomb Glacier in the date range 1990 to present between BC Parks andor Mountain Resorts Branch andor Recreation Sites and Trails BC andor RSTBC andor Whistler Blackcomb andor Vail Resorts andor Blackcomb Skiing Enterprises andor Resort Development Branch andor Ministry of Lands andor Ministry of Land and Water andor Ministry of Forests Lands and Natural Resource Operations  Rural Development andor FLNRO andor FLNRORD  Date Range for Record Search From 01011990 To 10092008"/>
        <s v="Annual Report andor Audit for Whistler Blackcomb andor Blackcomb Skiing Enterprises Limited Partnership andor Whistler Mountain Resort Limited Partnership andor Vail Resorts since 2012 and provided to Ministry of Forests Lands and Natural Resource Operations  Rural Development andor FLNRO andor FLNRORD andor Mountain Resorts Branch andor the Province of British Columbia Date Range for Record Search From 01012012 To 10082018 Date Range for Record Search From 01012012 To 10082018"/>
        <s v="Comments andsubmissions relating to the application by Columbia Wireless to the Ministry of Forests Lands Natural Resource Operations and Rural Development Kootenay Boundary region for a license of occupation for a communication site in the vicinity of Nakusp Date Range for Record Search From 06012018 To 10082018"/>
        <s v="A copy of the decision note regarding the June 20th announcement on aquaculture tenures Date Range for Record Search From 05012018 To 07072018"/>
        <s v="Notes regarding a meeting on or about June 18  19 1973 in Victoria between Minister of Municipal Affairs Minister of Highways Town of Merritt Mayor Collett and possibly Minister of Public Works WL Hartley regarding Parker Drive slide including discussions on the possible solution of relocating homes in the slide area to residential lots to be developed from 160 acres of crown land to be purchased by the town at a preferred rate not to exceed 10 per acre On or about August 13 1973 a letter from the Town of Merritt Mayor Brown to Minister of Municipal Affairs regarding Parker Drive Bench Slippage including the response letter from the Minister of Municipal Affairs to the Town of Merritt on the same subject On or about October 1973 a letter from the Ministry of Municipal Affairs to the Town of Merritt regarding 160 acre land purchase which was received by the town of Merritt on or about November 8 1973 On or about Nov 1973 a letter from the Ministry of Municipal Affairs to the Town of Merritt regarding Parker Drive slide which was received on or about Dec 13 1973 On or about March 1982 a letter from the Ministry of Lands Parks and Housing to City of Merritt respecting an appraisal of a crown land subdivision which was received on or about March 18 1982 On or about March 1982 a purchase agreement between the City of Merritt and the province for 160 acres of crown land for residential development Date Range for Record Search From 06161972 To 03311982"/>
        <s v="Current range use plan RAN077136 and anyall amendments Include industrial road permit applications included in RAN077136 Date Range for Record Search From 10312013 To 10102018"/>
        <s v="Any and all records pertaining to private acquisition of PID 028641841 Date Range for Record Search From 12312011 To 10102018"/>
        <s v="The following records relating to the relocation of Roosevelt Elk with the Motor Vessel Buttle Shuttle  Calendar days the Buttle Shuttle was providing this service The number of vessel crew The name of vessel Master Any photos of the operation The exact amounts of dollar costs relating to this operation Date Range for Record Search From 01012017 To 10042018"/>
        <s v="A copy of a government record entitled Kitwancool  Indians File number 0026076 found in BC Archives GR0993 pertaining to historical records created by the Surveys and Lands Records Branch of the BC government and retained by the Crown Land Registry BC government Any other historic files relating to the Kitwancool First Nation which may held by the Crown Land Registry or other government department Date Range for Record Search From 01011871 To 12311950"/>
        <s v="A copy of documents and correspondence between the Licensee the Province and any other parties involved related to the establishment of the tenure for commercial purposes License No 404831 File No 4403970 including the disposition process and any enforcement activities related to the lands prior to the license being issued Date Range for Record Search From 01012000 To 01012010"/>
        <s v="Report on findings regarding Natural Resource Violation Number 95583 filed on August 1 2018 Date Range for Record Search From 08012018 To 10152018"/>
        <s v="Copies of all water licence file materials in file 0169397 including internal and external correspondence Copies of all other water licences and internal and external correspondence relating to all water licences on Smidsk Creek Any and all applications or correspondence relating to changes in and about Smidsk Creek Date Range for Record Search From 01011947 To 10162018"/>
        <s v="Communications briefing material call logs emails notices correspondence letters memos meeting notes approvals relating to Gold Valley Main Fire V82441 and Pinder Creek Fire V92443 Date Range for Record Search From 08112018 To 09082018"/>
        <s v="Copies of all records including but not limited to emails text or Instant messages memos meeting agendas meeting notes briefing notes technical reports media lines backgrounders etc regarding the Peace valley landslide that began overnight on Sept 2930 including all references to the Site C dam project and related work Please provide records electronically Date Range for Record Search From 09302018 To 10122018"/>
        <s v="Records andor correspondence including text email fax andor reports relating to the following Ground Water Application 20006356 for Lot 10 Plan 14710 Section 2 Range 3 East North Saltspring Island Cowichan District Salt Spring Ventures Inc Eric Booth aka Eric Charles Booth Date Range for Record Search From 07012017 To 10172018"/>
        <s v="Special Use Permit 24640 issued to Great Pacific Pumice Inc Date Range for Record Search From 01012011 To 10192018"/>
        <s v="A copy of all information documents and records whether in physical or electronic form relating to the Nahaltlatch Parkand roads within the park that are accessed via Nahatlatch FSR including but not limited to Road maintenance records Photographs relating to road maintenance or road conditions Public complaints Reports of motor vehicle damage or collisions Date Range for Record Search From 01012013 To 09142018"/>
        <s v="Trapline documentation and maps for  ILRR  1205279 Inactive Interest date 20061124 Q Trap Tag  I Regulatory Approval Date 20070109 Interest Area 29236718 ILRR  1205361 Active Q Trap Tag  TR0112T604 Regulatory Approval Date 20180416 Issuing Agency Location ID 2146436 ILRR  1205364 Active Q Trap Tag  TR0112T603 Regulatory Approval Date 20180416 Issuing Agency Location ID 2146419 Date Range for Record Search From 01012000 To 10232018"/>
        <s v="Crown Land documents associated with see attached list Date Range for Record Search From 01011900 To 10232018"/>
        <s v="Copies of  Report datename 20181004 HARROP WATER COMPLAINT  Inspection findings  File numbers are NRIS Complaint 94435NRIS Inspection 103929 and Water Act Approval re Slater Creek Harrop BC from 1970 to 1975 File 0304607"/>
        <s v="All records including but not limited to emails and briefing notes that are related to the south Selkirk BC caribou population Date Range for Record Search From 04012018 To 10152018"/>
        <s v="All records including but not limited to emails and briefing notes that related to the Revelstoke caribou maternity pen project also called the RCRW The Caribou rearing in the wild project Date Range for Record Search From 04012018 To 09302018"/>
        <s v="Trapline Area documentation regarding ILRR  484806 ActiveQ Trap Tag  TR0732T008 Regulatory Approval Date 20180416 and ILRR  484868 Active Q Trap Tag  TR0722T005 Regulatory Approval Date 20180416 Date Range for Record Search From 04012018 To 10242018"/>
        <s v="A copy of the original Guide Outfitter Area Certificate of the following certificate numbers in the West Moberly  Chetwynd area  No 701221 No 701222 No 701235 No 701245 No 701263 and No 701267 Date Range for Record Search From 04062005 To 10232014"/>
        <s v="A copy of the following Guiding Outfitter Area Certificates  ILRR  484191 Cert No 700183 Registration Date 20050406 ILRR  2263085 Cert No 701254 Registration Date 20110929 Date Range for Record Search From 04062005 To 09292011"/>
        <s v="A copy of the below noted Community Forest Agreement associated with PID 009149988  ILRR  1011614 Forest Tenure Registry Active Surrogate ID 100305 Forest File ID K2N Term Start Date 20120101 Date Range for Record Search From 01012012 To 10262018"/>
        <s v="A copy of the following Forestry agreementslicences  specified Date Range for Record Search From 12232010 To 12222012"/>
        <s v="A copy of the Trapline Area documentation for the following QTrap Tag Numbers  TR0721T008 and TR0721T005 Date Range for Record Search From 01012000 To 10262018"/>
        <s v="All records regarding Slater Creek in Harrop BC which was rerouted in the past and has created a risk of washout to the CP tracks and additional costs for Canadian Pacific Railway Date Range for Record Search From 01011920 To 10292018"/>
        <s v="Copies of Guide Outfitter Certificates 100625 and 100672 Date Range for Record Search From 04062005 To 10302018"/>
        <s v="Any documentation regarding the following Water Works Licenced ID Lines see specified list Date Range for Record Search From 03062009 To 05292014"/>
        <s v="Copies of communication including but not limited to emails letters briefing notes memos reports instant messaging apps advice etc between the deputy minister ADMs and policy analysts referencing the financial liability of electrical utility providers for damage resulting from wildfires caused by their equipment infrastructure practices employees or contractors Date Range for Record Search From 01012016 To 10302018"/>
        <s v="A copy of the following Lands files   O227275 Spencer Creek dump Barclay district O214672 Coleman Creek dump Barclay district O197675 Port Alberni Harbour Commissioners Date Range for Record Search From 01011900 To 01012018"/>
        <s v="Specified records regarding FCO36064 Date Range for Record Search From 08082017 To 09142018"/>
        <s v="All records relating to First Nation engagement and accommodation regarding the following cut block  Cut Block Forest File ID A93093 Timber Mark GF7004 Cut Block ID Peters 6 Cut Block SKey 714247 Location at or near 49227954 121678196 Date Range for Record Search From 04012007 To 10292018"/>
        <s v="All records including correspondence and documents referring to an easement granted or proposed to Reum Holdings also known as Mel Reeves or Melvin Reeves for access to Skaha Point also known as Sickle Point Date Range for Record Search From 01012015 To 10312018"/>
        <s v="Records of any and all emails text messages BBMs slack messages and WhatsApp messages  excluding attachments  sent from the Minister Date Range for Record Search From 02152018 To 02212018"/>
        <s v="A copy of the associated documentation for the specified interests related to PID 009019278 Date Range for Record Search From 04041921 To 05282018"/>
        <s v="A copy of the following Guide Outfitter Area Certificates  Cert No 701212 Cert No 701241 and Cert No 701265 Date Range for Record Search From 06072007 To 08092018"/>
        <s v="A copy of the Trapline Area documentation including who owns it what it is for etc for QTrap Tag TR0735T001 Date Range for Record Search From 04162018 To 11012018"/>
        <s v="A copy of the Crown Land documentation for the following two interests ILRR  179049 Doc  888007 Interest Date 01291988 Term Start Date 01291988 Request Date 03271987 Term End Date 12319999  ILRR  3611522 Doc  R178005 Interest Date 08092017 Term Start Date 08092017 Request Date 04202017 Date Range for Record Search From 01291988 To 11012018"/>
        <s v="Any correspondence between Ben Heemskerk Regional Manager Northern Region Recreation Sites and Trails Branch and Bryan Last District Recreation Officer North CoastKalumCassiar District Recreation Sites and Trails Branch concerning the development and implementation of the Kalum District  Summer Motorized Trails planning project or any other topic to do with summer motorized trails Date Range for Record Search From 06012017 To 03312018"/>
        <s v="A copy of the supporting documentation for Trapline Area QTrap Tag  TR0735T001 Date Range for Record Search From 04162018 To 11052018"/>
        <s v="All reports letters electronic mail documentation of third party investigations letters of opinion engineering reports and internal memoranda related to the insurance claim by Wilson Bros Enterprises Ltd for a 2012 John Deere 350 G Excavator covered under the BCWS Equipment Rental Form FS101 Date Range for Record Search From 08012018 To 11052018"/>
        <s v="A copy of the documents associated with the specified Crown Land interests Date Range for Record Search From 07311991 To 11052018"/>
        <s v="A copy of the document titled 18 Wilson Bros R22258 Heavy Equipment Fire Condensed Report Date Range for Record Search From 08012018 To 11052018"/>
        <s v="A summarized injury review as well as raw share point of workplace injuries and near misses within the BC Wildfire Service and associated contractors Date Range for Record Search From 01012015 To 10302018"/>
        <s v="Any emails documents or reports submitted to Mike Noseworthy OkanaganSimilkameen senior dam safety engineer regarding the Park Rill watershed Date Range for Record Search From 04012018 To 11012018"/>
        <s v="The cause and origin report for the Elephant Hill wildfire which started July 2017 file K20637 Date Range for Record Search From 06302018 To 11072018"/>
        <s v="A copy of the documentation for the specified Crown Land interests Date Range for Record Search From 12141988 To 11072018"/>
        <s v="A copy of file Nicomen General West 19281931 10N330 and maps of the dyke on Nicomen Island  Date range is 07201871 to 11072018"/>
        <s v="All records mentioning bathing regarding aboriginal consultation or accommodation with the Cheam First Nation or their members for land file 2410821 and water file 2003560 water power Date Range for Record Search From 04012007 To 11072018"/>
        <s v="Regarding structure protection units SPU and structure protection crews SPC any and all records including emails that reflect deployment of SPUs and crews from BX Swan Lake  breakdown of fees paid for fire department and contractors annual aggregate for each  if able to be split out into crew vs equipment rates would like that level of detail if able to split into regions would like that level of detail including detail of  municipal fire departments that have submitted and have expenses reimbursed for deployment within their own fire protection areas Date Range for Record Search From 01012016 To 11132018"/>
        <s v="Regarding structure protection units SPU and structure protection crews SPC any and all records including emails that reflect deployment of SPUs and crews from BX Swan Lake  breakdown of fees paid for fire department and contractors annual aggregate for each  if able to be split out into crew vs equipment rates would like that level of detail if able to split into regions would like that level of detail including detail of  municipal fire departments that have submitted and have expenses reimbursed for deployment within their own fire protection areas Date Range for Record Search From 01012016 To 11132018 Date Range for Record Search From 01012016 To 11132018"/>
        <s v="Regarding structure protection units SPU and structure protection crews SPC any and all records including emails that reflect deployment of SPUs and crews from BX Swan Lake  breakdown of fees paid for fire department and contractors annual aggregate for each  if able to be split out into crew vs equipment rates would like that level of detail if able to split into regions would like that level of detail including detail of  municipal fire departments that have submitted and have expenses reimbursed for deployment within their own fire protection areas Date Range for Record Search From 01012016 To 11132018 Date Range for Record Search From 112016 To 11132018"/>
        <s v="All records and correspondence both internally and with Bella Coola Heli Sports Inc relating to the overlapping applications for commercial mechanized ski guiding heliskiing in the Waddington Range and surrounding area   Reference File 1414790 Date Range for Record Search From 08012018 To 11122018"/>
        <s v="All a copy of the management plan and governance documents relating to the ski touring and ice climbing tenure held by Canada West Mountain School Inc in the Waddington range as well as all records of compliance audits and use rates relative to the terms of that management plan Date Range for Record Search From 01012008 To 11122018"/>
        <s v="A copy of HeliSledder Ltds tenure agreement and management plan Licence agreement File 2408510  This tenure is for guided snowmobile tours north of Whistler BC Date Range for Record Search From 07012014 To 11012018"/>
        <s v="Emails briefings discussion any correspondence with regards to business losses compensation or a transition fund for guideoutfitters as a result of the closure of grizzly bear hunting Date Range for Record Search From 08012017 To 11132018"/>
        <s v="The following records  Communications  briefing material call logs emails notices correspondence letters memos meeting notes approvals relating to the  Gold Valley Main Fire V82441 and the Pinder Creek Fire V92443 Any and all Natural Hazard Assessments of the Zeballos Area Date Range for Record Search From 08112018 To 09302018"/>
        <s v="A copy of the application to purchase crown timber within the sunshine coast district small scale salvage program June 13th 2018 file 1954503FLTC A96288 Date Range for Record Search From 06122018 To 10302018"/>
        <s v="Any and all communicationslettersemailsrecords sent and or received by former BC Govt employee Al Martin regarding the grizzly bear closure of 2001 Date Range for Record Search From 01012001 To 12312001"/>
        <s v="Any and all information pertaining to the physical gate at the entrance to the Domano Forest Service Road College Heights Prince George BC specifically records correspondences notes and documents pertaining to why the gate was installed who made the decision to install it or allow it to be installed who owns the gate who paid for the gate how much it cost who has keys for the gate any agreements official or not between the City of Prince George and whomever ownsoperates the gate and any processes in place to acquire access to the keys to said gate Date Range for Record Search From 11161980 To 11162018"/>
        <s v="Any records regarding Crows Nest Pass Lumber Company Limited Date Range for Record Search From 01011955 To 11182018"/>
        <s v="A copy of the relative documentation for the specified Crown Land interests to include only tenure documents Date Range for Record Search From 12141988 To 11192018"/>
        <s v="All documents related to Broughton Archipelago aquaculture tenure decision making held by the Deputy Ministers Office Date Range for Record Search From 12012017 To 12312017"/>
        <s v="All documents related to Broughton Archipelago aquaculture tenure decision making held by the Delegated Decision Maker DDM or Statutory Decision Maker Date Range for Record Search From 10012017 To 11212018"/>
        <s v="As per the Wildlife Act of British Columbia copies of all Controlled Alien Species Permit Applications for zoos education andor research institutions including copies of the permits and all supporting materials written and otherwise Date Range for Record Search From 01012015 To 11162018"/>
        <s v="A copy of Whistler HeliSledder Ltd tenure agreement and management plan licence documents licensee name 0979874 BC Ltd  Date Range for Records Search 012007 to 11 012018"/>
        <s v="Any correspondence or meeting minutes from interactions with the Sportsmans Conservation Alliance Mark Werner or Chris Addison Date Range for Record Search From 04012018 To 11202018"/>
        <s v="Digital copies of all drafts and the final report of a full technical and summary Watershed Assessment Report for the Peachland Creek watershed located in the Okanagan authored by Rob Scherer a forest hydrologist under contract to BC Timber Sales Vernon office Date Range for Record Search From 06012016 To 11282018"/>
        <s v="Digital copies of all drafts and the final report of a full technical and summary Watershed Assessment Report for the Peachland Creek watershed located in the Okanagan authored by Rob Scherer a forest hydrologist under contract to BC Timber Sales Vernon office Date Range for Record Search From 06012016 To 11282018 Date Range for Record Search From 06012016 To 11282018"/>
        <s v="Electronic copies of  all results obtained during aerial surveys for ungulate population counting specifically Mule and White Tailed deer in Region 331 As per Hunting  Trapping Regulations Synopsis 20182020 including but not limited to survey data population reports and any pictures obtained during the December 4th 2017 aerial survey in Edge Hills Provincial Park Date Range for Record Search From 08012016 To 11282018"/>
        <s v="Copy of license of occupation including but not limited to License 704455 or lease or similar document giving Canadian Adventure Company Holdings Ltd now called 0582471 BC Ltd or Canadian Adventure Company Holdings 2015 Ltd the right to construct maintain and operate the Mallard Mountain Lodge at Mallard Mountain north of Kinbasket Lake including any subsequent transfer or surrender of that licencelease Records showing payments due and received under the license of occupation as above or lease or similar document as described above Date Range for Record Search From 09042015 To 11292018"/>
        <s v="Emails briefings discussion any correspondence with regards to business losses compensation or a transition fund for guideoutfitters as a result of the closure of grizzly bear hunting Date Range for Record Search From 08012017 To 11302018"/>
        <s v="A copy of a report created for the BC Governments Archaeology Branch titled Archaeological Resources and Culture History in the KitwangaMeziadin Highway Corridor by John McMurdo Victoria 1975 Date Range for Record Search From 01011970 To 12311980"/>
        <s v="Copies of the applicant and CE files for the following  PID 010467742  8413 Bradner Rd Abbotsford From Abbotsford ENG 122011 PID 013335499 Date Range for Record Search From 01012010 To 11072018"/>
        <s v="Briefing notes in full and complete to Lori Halls Marry Pollock George Heyman Doug Donaldson John Allan and Steve Thomson regarding Bryce Casavant Date Range for Record Search From 08012016 To 12012018"/>
        <s v="Records of any and all emails text messages BBMs slack messages and WhatsApp messages   excluding attachments  sent from the Minister Date Range for Record Search From 02222018 To 02282018"/>
        <s v="A copy of Guide Outfitter Area Certificate 1453381 The date range for the records search is from20090227 to present"/>
        <s v="Any and all records including but not limited to correspondence emails and photographs regarding alleged riparian zone violations at 7669 Hudgrove Road Lake Cowichan BC Date range for records search June 1 2016 to December 4 2018"/>
        <s v="Regarding BCTS Skaha cut blocks K7HO and K713 All communication emails briefing notes including any reports or documents on the recreational officers authorization of harvesting within the intensive recreation site Date Range for Record Search From 09012017 To 12052018"/>
        <s v="Records of any and all emails text messages BBMs slack messages and WhatsApp messages  excluding attachments  sent from the Ministers Ministerial Assistant Date Range for Record Search From 06152018 To 06302018"/>
        <s v="A copy of the original document  proof of the interest who holds it and that proof etc regarding the specified  interests  2 utility right of ways one notation Date Range for Record Search From 09031956 To 12062018"/>
        <s v="Regarding an incident that happened on the West Fork of Otter Creek between Lot 363 Yale Division Yale District and Lot 363 DD200475F on or around May 27 2018 and was reported to the Ministry via phone on May 28 2018  Any and all records regarding Report of Natural Resource Violation 87309 specifically fines and warnings issued to named individual for intentional damage to a Protected Waterway including the final disposition of this Incident All notes taken by Natural Resource Officer Randal Kohlhauser Date Range for Record Search From 05262018 To 12062018"/>
        <s v="A copy of the decision making matrix for aquaculture tenures used by FLNRO Date Range for Record Search From 12012018 To 12072018 Date Range for Record Search From 12012018 To 12072018"/>
        <s v="Copies of the following files  4766F 6493F  These should be on microfilm at FLNRO0358053"/>
        <s v="List of the unclaimed cheques over 100000 drawn at the request of the Ministry between January 1 2017 and March 1 2018 and still outstanding or uncashed on December 1 2018 including the following information Cheque Number Cheque Date Amount Beneficiary Name Invoice Number and Name of the Ministry Concerned Please exclude direct payments to individuals"/>
        <s v="Copies of the following records in the Ministrys control Any and all maps documents or images either finalized or in draft form which describe illustrate define or otherwise pertain to the critical habitat for Woodland Caribou Southern Mountain population Rangifer tarandus caribou Any document including without restricting the thoroughness of the request email correspondence written letters or submissions notes informal communications text messages and formal communications  a Relating to the mapping description definition or consideration of critical habitat for Woodland Caribou Southern Mountain population Rangifer tarandus caribou and b Relating to the protection recovery survival or any other consideration of Woodland Caribou Southern Mountain population Rangifer tarandus caribou in British Columbia either on provincial or federal lands Date Range for Record Search From 06032014 To 11162018"/>
        <s v="All briefing notes issues notes decision notes or any other meeting minutes prepared for  or subsequent to  and concerning the June 14th 2018 meeting between Ministers Doug Donaldson George Heyman federal representative Jonathan Wilkinson ministry staff and First Nations representatives Date Range for Record Search From 04012018 To 07012018"/>
        <s v="Copies of all forest licensespermitsregistrations timber sale licensespermitsregistrations and all related documentation submitted by andor issued to Canada Forest Industrial Group Ltd Canada Resurgence Developments Ltd  any parent andor subsidiaries of either of the above noted companies that were valid during the period from January 1 2016 to March 31 2017 Date Range for Record Search From 01012016 To 03312017"/>
        <s v="Lands Branch O File 0194684 titled Crown Lands within West Vancouver Watershed registered in May 1952 Date Range for Record Search From 01011930 To 12301980"/>
        <s v="All documents email records and written correspondence plans data and any other information relating to any and all forest development activities undertaken by the Ministry and BC Timber Sales Okanagan Shuswap District that have taken place adjacent to DL 4241 Osoyoos Division of the Yale Land District Any and all email records or written correspondence or documents relating to BCTS or Ministry staff investigating trespass incidents by the Ministry and BCTS onto DL 4241 and relating to the assessment of damages as result of the trespass incidents   File reference 1804630BCTS FSP 2006 and 1140025R07604 Section 185 Date Range for Record Search From 12012009 To 12122018"/>
        <s v="All records pertaining to specified individual andor Colorz HUB Enterprises Inc from the Ministry including the Crown Corporation  the Forest Enhancement Society of BC FESBC and the FESBC administrator  PriceWaterHouseCoopers LLC Date Range for Record Search From 02012017 To 12122018"/>
        <s v="All records related to wildfire evacuation orders and refusals of people to leave in northcentral BC those being the Island Lake Verdun Mountain Nadina Lake and Shovel Lake fires Request directed to only the Ministers Office Date Range for Record Search From 07272018 To 12142018"/>
        <s v="All communications including emails and all messages sent through electronic applications text messages notes of phone conversations or conference calls and meeting notes  between named individuals andor the Grand Forks Community Trails Society between 2010 and todays date regarding The BC Rail Trails the Columbia and Western Rail Trail and The Kettle Valley Rail Trail andor the Kettle Valley Heritage Trail  Date Range for Record Search From 01012010 To 12142018"/>
        <s v="Copies of all leases orders documents and communications pertaining to any and all unsurveyed Crown Land of District Lots 5413 5316 7176 and 7165 of New Westminster Group 1 NWD at Whistler BC Date Range for Record Search From 01011959 To 12162018"/>
        <s v="Copies of the latest version of any  and all reports describing the effectiveness ineffectiveness adequacy or performance of the management of old growth forest in the KootenayBoundary forest region Date Range for Record Search From 01012016 To 07312018"/>
        <s v="A copy of the meeting notes CLIFF  243273 prepared for Minister Doug Donaldson concerning the meeting with Norbord CEO Peter Wijnbergen Date Range for Record Search From 10012018 To 10312018"/>
        <s v="A copy of the meeting notes CLIFF  243853 prepared for Minister Doug Donaldson concerning the status of ministry specific recommendations from the Abbott Chapman 2017 After Action Report Date Range for Record Search From 10012018 To 10312018"/>
        <s v="All documents related to Broughton Archipelago aquaculture tenure decisionmaking held by the Ministers Office Date Range for Record Search From 11012017 To 11302017"/>
        <s v="The following records or documents The total number of wolves killed under the wolf cull program in BC broken down by area in a simple 12 page summary of the information requested South Peace South Selkirk Revelstoke Date Range for Record Search From 12012014 To 12182018"/>
        <s v="Copies of all leases orders documents and communications pertaining to unsurveyed Crown Land of Lot 4749 and any extensions of Lot 4749 at Whistler BC from the time before preemption in 1922  File reference  Crown Grant 752478 Date Range for Record Search From 01011920 To 12192018"/>
        <s v="The final investigation document between Blake Parker BC Conservation officer and named individualsaddress Details regarding sheep killed by a predator on the property on November 7 2018 Date Range for Record Search From 11072018 To 12202018"/>
        <s v="All documents related to Broughton Archipelago aquaculture tenure decision making held by the Deputy Ministers Office Date Range for Record Search From 01012018 To 01312018"/>
        <s v="All records including all emails text messages BBMs slack messages and WhatsApp messages sent from any ADMs and DMs where the positions existed or was staffed related to or making reference to the Tsilhqotin Rangers Program andor the Dasiqox Tribal Park Date Range for Record Search From 07182017 To 09302018"/>
        <s v="The following records regarding 1 Cumberland Street  230 Brunette Avenue New Westminster  former Brunette Sawmill currently Sapperton Pump Station Redevelopment Site ID 18447 ENV Remediation Site ID 39432249  A list of tenants which have occupied the subject property permits of environmental concern water and compliance enforcement and violationscomplaints registered against the subject property Date Range for Record Search From  01011880 To 12202018"/>
        <s v="The following records regarding 13342 Trail Subdivision Peace River Regional District  All complaints through RAPP reports on the property for dumping construction materials and any other documentation that the Ministry received on this property and its current use as a landfill  including residents interactions with the Conversation Officers Regarding dumping  clean load test reports environmental safety reports engineering reports on the dumping and its safety in the residential neighborhood Date Range for Record Search From 12192010 To 12272018"/>
        <s v="Regarding Brooklyn Creek the Brooklyn Creek washout andor the Brooklyn Creek landslide and regarding the BC Rail Trails the Columbia and Western Rail Trail the Kettle Valley Rail Trail andor the Slocan Rail Trail All communications between Brian Chow and Tennessee Trent John Hawkings andor Daniel Scott between 2011 and todays date including emails text messages messages sent through electronic applications notes of phone conversations and meeting notes  A copy of the presentation referred to in the email from Tennessee Trent to Malcolm Schulz dated February 17 2014 a copy of which is attached as Schedule B A copy of the PowerPoint presentation referred to on page 4 of the Draft Minutes of the meeting of the Provincial Trails Advisory Body for British Columbia dated September 22 2016 a copy of which is attached as Schedule C"/>
        <s v="Regarding the Columbia and Western Rail Trail Kettle Valley Rail Trail Slocan Rail Trail and the Trans Canada Trail  All communications between Ciel Sander and Tennessee Trent John Hawkings or Daniel Scott including emails text messages messages sent through electronic applications notes of phone conversations and meeting notes All communication between Trails to the Boundary and Tennessee Trent John Hawkings or Daniel Scott including emails text messages messages sent through electronic applications notes of phone conversations and meeting notes All communication between Trails BC and Tennessee Trent John Hawkings or Daniel including emails text messages messages sent through electronic applications notes of phone conversations and meeting notes Date Range for Record Search From 01012010 To 12282018"/>
        <s v="Regarding Rail Trail Management and Engineering needs  All communications between Brian Chow and Malcolm Schultz including emails text messages messages sent through electronic applications notes of phone conversations and meeting notes All communications between Brian Chow andor Malcom Schultz and Peter Jordan including emails text messages messages sent through electronic applications notes of phone conversations and meeting notes Date Range for Record Search From 01012011 To 12282018"/>
        <s v="Travel expenses for Christopher Paul Addison  former Director of Natural Resources FLNRO Fort St John  including records for travel food rental cars fuel lodging ferry fees etc to and from Vancouver lsland Vancouver and locations in the Shuswap region ie Kamloops Kelowna Revelstoke Date Range for Record Search From 07012015 To 07042018"/>
        <s v="A copy of Water Management Branch File 0072039 A copy of the following BC Water Rights Branch documents and any attachments they may have Conditional Licence No 8652 granted to Robert Johnston Assignment of licence 8652 from Robert Johnston to the Klemtu Canning Company Ltd Date Range for Record Search From 01011927 To 12311938"/>
        <s v="All records including emails and briefing materials related to the cancellation of the China leg of the Asian forestry trade mission to China due to the international judicial process underway relating to Meng Wanzhou chief financial officer of Huawei Date Range for Record Search From 12012018 To 12142018 All records relating to Province of British Columbia suspending the China leg of its Asian forestry trade mission due to the international judicial process underway relating to a senior official at Huawei Technologies Co Ltd Date Range for Record Search From 11212018 To 12102018"/>
        <s v="The Columbia Shuswap Regional District has received a request under the Act for a copy of all records related to the subject property 673 Swanbeach Road Electoral Area E Columbia Shuswap Regional District and the dock We are enclosing copies of the records we have located within the CSRD office which contain information pertaining to a Provincial Government Ministry Ministry of Forests Lands and Natural Resources  Rural Development"/>
        <s v="A copy of all records related to the subject property 673 Swanbeach Road Electoral Area E Columbia Shuswap Regional District and the dock"/>
        <s v="Provide copies of emails from any of the following individuals regarding the August 11 2018 letter addressed to Ministers Farnworth and Donaldson from MLAs Wilkinson Barnett Bond Rustad Oakes and Davies Minister Senior Ministerial Assistants Ministerial Assistants DM ADM Directors Executive Assistant Date Range for Record Search From 08102018 To 08132018"/>
        <s v="Detailed tender opening records andor bid results showing the name of each contractor that bid and the amount of their bid for tree planting contracts PL20DQU001  PL20DQU002  both contracts tendered by the Quesnel Natural Resource District Date Range for Record Search From 09012018 To 12312018"/>
        <s v="All communications regarding sea lice and sea louse drug resistance in Clayoquot Sound and British Columbia from January 1 2017 to October 10 2018 including emails to and from and copied to Wilf Luedke Keirra Hoyseth Rebecca Reid Simon Jones"/>
        <s v="All email text messages and written communications from the Office of the Fire Commissioner staff Tom Harnos and Steve Otway and anyall municipal fire department and private contractors who were deployed or requested to be deployed under the request of the British Columbia Fire Commissioners Office Records to also include the wildfire interface protection qualifications of the Municipal fire services private contractors and their employees that were deployed Timeframe of records January 1 2018 to January 31 2019"/>
        <s v="CH201801467 Briefing note for approval of the Summary of decisions of the FPTCH teleconference of April 24 2018 and the June 1920 DM MIN and NIO meelings"/>
        <s v="This letter is to request any follow up within the department to the statement by the prime minister on Aug 9 2013 in Miramichi NB when he said regarding the death of two boys caused by an African rock python Were going to look at all that has happened here to get all of the facts my understanding is that these types of establishments are regulated mainly by provincial governments but at our level as well we will try to ascertain exactly what has occurred and if there is a federal role what needs to be done about that This letter is to request under ATIP records indicating analysis of the federal role has been done since the prime ministers statement including any analysis on the possibility of changing federal laws in relation to exotic pets"/>
        <s v="Pertaining to Port Harvey Fuel Spills We request all documents records internal correspondence briefing notes and reports held by the Coast Guard for any fuel spill that has occurred in the surrounding waters of Port Harvey British Columbia in the past five years For each fuel spill we request all data collected by the Coast Guard including all measurements taken by or given to the Coast Guard any information provided to the Coast Guard alerting them of a spill all information collected by the Coast Guard in any subsequent investigation and any inspection reports generated thereafter The time frame for the records requested is February 28 2014 to February 28 2019 Clarified request April 1 2019 Information included in response to A201801294 is to be excluded from response A201801287"/>
        <s v="Any sublicense agreements that have been issued to RWCB Adventures LtdInc along with copies of any sublicense agreements issued for commercial guiding activities that include snowmobiling snowbiking ice cave adventures helibiking  heli hot springs in the SeatoSky area including Squamish Whistler Pemberton Date Range for Record Search From 04012018 To 01032019"/>
        <s v="This is a new request in followup to the previous ATIP request A2018189 The requester now wishes to receive the following information I would like the following documents for fire prescriptions of completed burns conducted in all national parks and historic sites in the last ten years 20092019 I would like the fire prescriptions themselves the reports completed after the fires summary reports and copies of the environmental assessments that were required for each corresponding burn If not already included in environmental assessments I would like copies of rationalesagreements for exceptions made under Species at Risk Act so as to allow for the burning of critical habitat or of the species themselves I would like to limit this to the following parks Banff National Park including Ya Ha Tinda  Rocky Mountain House LLYK field unit Jasper National Park RevelstokeGlacier and Waterton Lakes National Park"/>
        <s v="Documents briefings correspondence with regards to chum fisheries and steelhead interception bycatch viability and conservation Date Range for Record Search From 12012018 To 01012019 Date Range for Record Search From 12012018 To 01012019"/>
        <s v="The cause and origin report for the Elephant Hill wildfire which started July 2017 file K20637 Date Range for Record Search From 06302017 To 01032019"/>
        <s v="Any and all documents referencing the current partial shutdown of the United States government For example documents that show how the shutdown might affect food products being imported from the United States and how it might affect the duties of CFIA staff Limit to documents from December 22 2018 to present"/>
        <s v="All information concerning 1119 Finney Rd and 3224 Luxton Rd between February 1 2018 and April 15 2019"/>
        <s v="Clarification September 11 2018  All information EXCEPT for published articles and reports that are readily available but I would like references to these when cited compiled for the Minister the Hon Catherine McKenna or her Assistant Deputy Minister for the Canadian Wildlife Service   to assist the Minister in making a decision under Section 80 of the Species at Risk Act regarding southern mountain caribou Rangifer tarandus caribou Southern Mountain Population after April 12 2017 until May 5 2018"/>
        <s v="Copies of any request by the Licensee for written consent from the Province to sub license and any response from the Province to the Licensee particularly the reasons for denying any request to sublicense with respect to the following licences of occupation or any predecessor licenses of occupation at the respective locations on Osoyoos Lake  Licence  343724 Crown Land File  3411187 Disposition  856631 Licence  347637 Crown Land File  3410893 Licence  346649 Crown Land File  3410509 Date Range for Record Search From 01012000 To 01032019"/>
        <s v="Please provide the following March Docket 181188 Meeting between the Deputy Minister of Natural Resources and British Columbia Deputy Minister John Allan"/>
        <s v="Copies of briefing notes memos and discussion papers prepared reviewed sent or received from the ADM level and above between Aug 1 2018 and the date the department begins processing this request March 4 2019 regarding Steelhead Trout"/>
        <s v="All correspondence including internal email and letters between parties at the Ministry in regards to file Rosen Lake A4007311 specified file including any documentation received from external parties including those that petitioned against specified application Date Range for Record Search From 01012016 To 01042019"/>
        <s v="A copy  preferably PDF  of the watershed assessment procedure document conducted several years ago for the Twinflower Creek drainage by a consulting company with the name Polartec for the BC Timber Sales branch Date Range for Record Search From 01012015 To 01012018"/>
        <s v="Any information regarding property known as 7144 Eby Rd Lantzville BC"/>
        <s v="The number of cougars killed by hunters broken down by males killed and females killed as well as in what management units cougars were killed in Date Range for Record Search From 11012008 To 11012018"/>
        <s v="Please provide the following collaborative instruments between Canada and China referenced in the presentation titled NRCan  China 101 in A201700719 Agreement on Cooperation in the Peaceful Uses of Nuclear Energy or the Nuclear Cooperation Agreement ES MOU on climate change cooperation ES MOU for cooperation in the development of the SinoCanadian Low Carbon Eco District Demonstration project CFS Joint Declaration on Canada  China Clean Technology Cooperation IETS MOU on cooperation in the technology of development of ecocities CFS MOU on cooperation of modern wood construction technology CFS MOU on Green Mining Innovation MMS and MOU on the promotion of energy efficiency and reduced emissions IETS"/>
        <s v="Regarding the Boundary Recreational Trail Master Plan Columbia and Western Rail Trail Kettle Valley Rail Trail and the Trans Canada Trail all communications including emails text messages messages sent through electronic applications notes of phone conversations and meeting notes  Between Dave Williamson and Tennessee Trent John Hawkings or Daniel Scott Between Cascade Environmental Resource Group Ltd and Tennessee Trent John Hawkings or Daniel Scott Date Range for Record Search From 01012010 To 01042019"/>
        <s v="A copy of all dialogue between 2755 Panorama Dr Chuck and Connie Band and the DNV from May 2 lo July 23 2019 specifically any records pertaining lo permits creek development etc"/>
        <s v="Revised Request July 11th 2019  1 Complete drafts of applications for authorizations submitted by Bruce Power2 Formal letters from DFOCNSC with comments on the applications"/>
        <s v="CRD staff reports from Integrated Water Services and  or Risk and Insurance Management for the period September 2018 to the present pertaining to the transfer of ownership of William Brook Dam and Reservoir  Correspondence received and  or sent by the CRD to  from Provincial Water Management Branch and Dam Safety Division regarding the transfer of William Brook Dam and Reservoir for the period September 2018 to the present  Correspondence received from and  or sent by the CRD to any private property owner and  or The Land Conservancy and  or Habitat Acquisition Trust regarding the Transfer of William Brook Dam and Reservoir to another owner for the period September 2018 to the present"/>
        <s v="All records documenting communications between the Premiers Office Executive Branch and the MinisterMinisters Office Ministry of Forests Lands Natural Resource Operations and Rural Development Date Range for Record Search From 01072019 To 01072019"/>
        <s v="For 20182019 any and all communications reports drawings and findings pertaining to the closure of General Vokes Range Complex 56555 Chilliwack Lake Road Rosedale British Columbia"/>
        <s v="The Center requests from the US Fish  Wildlife Service FWSfrom both FWS Headquarters and Region 1 focusing on the Idaho and Washington field offices  The decision file that FWS relied upon to establish Endangered Species Status for Southern Mountain Caribou Distinct Population Segment published at 84 Fed Reg 52598 on October 2 2019 Docket No FWSR1ES20120097"/>
        <s v="Records pertaining to 3755 Glenmore Road"/>
        <s v="Records including emails regarding fish killed due to ramping at the Squamish Daisy Lake DamBC Hydro built the Cheakamus Hydroelectric Power Plant between July 1 2019 and Oct 15 2019"/>
        <s v="Correspondence between the Town and Provincial Government of BC regarding the proposed development of public land surrounding Qualicum Beach Airport"/>
        <s v="Records pertaining to the Alberta Wildfire Rappel Program with the time frame of January 1 2015 to November 14 2019"/>
        <s v="The out come of two investigations of named individual in Victoria BC Date Range for Record Search From 01012018 To 12312018"/>
        <s v="Copies of Trapline Area Licences for QTrap Tag numbers Peace River Region ILRR  484725 QTrap Tag  TR0744T006 Issuing Agency Location ID 2146050 Source System Recording Date 20180316 and ILRR Number 484381 QTrap Tag  TR0743T004 Issuing Agency Location ID 2146053 Source System Recording Date 20180316 Date Range for Record Search From 03162018 To 01112019"/>
        <s v="Copies of the original Notation documentation Peace River Region for ILRR  3477468 Interest Type First Nations ReserveNotationDPR Registry Name Crown Lands DPS System ID Tantalis Disp Trans SID 916249 Doc  R148013 File  8015756 andILRR  3581452 Interest Type First Nations ReserveNotation DPR Registry Name Crown Lands DPS System ID Tantalis Disp Trans SID 926448 File  8015884 Date Range for Record Search From 08222001 To 01112019"/>
        <s v="A copy of the original Quarrying Licence for the below interest Peace River Region ILRR  3594859 Interest Type Quarrying Licence DPS Registry Name Crown Lands DPS System ID Tantalis Interest Description Sand and Gravel Issuing Agency Interest ID 928031 Request Date 20170106 Disp Trans SID 928031 File  8013966 Interest Holder Tangle Ridge Custom Crushing Ltd Date Range for Record Search From 11242011 To 01112019"/>
        <s v="Accommodation payed to First Nations in the Omineca Natural Resource Region Date Range for Record Search From 01012001 To 01012019"/>
        <s v="Copy of Land File 4405974 including the Licence of Occupation to legalize an existing roadway to private property situated on Provincial Crown Land located south of Radium"/>
        <s v="Regarding the Slocan Rail Trail Columbia and Western Rail Trail the Kettle Valley Rail Trail or the Trans Canada Trail All communications including emails text messages messages sent through electronic applications notes of phone conversations and meeting notes between the Rolly Russell RDKB Area D Director Vikkie Gee RDKB Area E Director and the Regional District of Kootenay Boundary and Tennessee Trent John Hawkings andor Daniel Scott Date range of records search 01012010 to 12142018"/>
        <s v="All communications between Gerry Popoff and Tennessee Trent John Hawkings andor Daniel Scott between April 1 2010 and todays date regarding the Columbia Western Trail Society The Columbia and Western Rail Trail the Trans Canada Trail including emails text messages messages sent through electronic applications notes of phone conversations and meeting notes Date Range for Record Search From 01012010 To 01152019"/>
        <s v="Delegation of Ministerial Authority under Sections 1201 to 1203 to act in his behalf under Section 57 56 and section 58 of the Forest and Range Practices Act and the Forest Recreation Regulations BC Reg 162004 for the positions of Manager Trails  incumbent Tennessee Trent and Trails Specialist incumbent Daniel Scott both of the Recreation Sites and Trails Division of Ministry of Forest Lands and Natural Resource Operations and Rural Development This includes their designated authority to act as a Recreation Officer as defined by Part 1 of the Regulations for the purposes of the Forest Recreation Regulations specifically section 16 Date Range for Record Search From 01012017 To 01012019"/>
        <s v="All documents and correspondence between all parties involved including Western Forest Products and the Ministry of Forests Lands and Natural Resource Operations in the application to purchase crown timber within the Sunshine Coast small scale salvage program June 13th 2018 file 1954503FLTC A96288 6122018 to 10302018 Date Range for Record Search From 06122018 To 10302018"/>
        <s v="Cabinet briefing notes emails andor official documents from the Ministry of Forests Lands Natural Resource Operations and Rural Development that mention the transfer of Crown lands to the Squamish First Nation as part of the agreement between Squamish First Nation signed with Woodfibre LNG and FortisBC Date Range for Record Search From 01012017 To 01162019"/>
        <s v="The current approved management plan document and any amendments to the approved management plan for Valhalla PowderCats which is part of SnowWater Heli Skiing though its the specific management plan for the Valhalla PowderCats operation  often described as Snowwater Heli Skiing DBA Valhalla PowderCats  this is the management plan for the Commercial Recreation Tenure associated with Land File s 4404181 and 4405953 Snowwater Heli Ski Inc DBA Valhalla Powdercats Management Plan File  4404181 for the Valhalla Mountains Valkyr Range Date Range for Record Search From 01012000 To 12312018"/>
        <s v="Any formal or informal communication Freedom of Information request investigation and the resultant communication and the relevant outcomes of any complaints against Named Individual made by Named Individual Date Range for Record Search From 07012018 To 1312019 Date Range for Record Search From 07012018 To 01312019"/>
        <s v="Environmental consultant reports relating to a bridge crossing proposal application for Herrling Island proposed by Klaassen Farms Reference file FLNRORD Water Stewardship Div Surrey 2005299 Date Range for Record Search From 05012017 To 01202019"/>
        <s v="All correspondence into and from the Water Stewardship Division including emails from and to Bryan Robinson and Malissa Smith regarding the infilling of a stream referred to in this submission as Serder Creek at 29846 and 29872 Townshipline Road  a tributary to upper McLennan Creek which is a highvalue fishbearing watershed contained within the City of Abbotsford File reference Section 11 Water Sustainability Act approval file 2005297 Date Range for Record Search From 10052018 To 01202019"/>
        <s v="The PeaceLiard Prescribed Fire Plan Any technical review of the PeaceLiard Prescribed Fire Plan Internal communication regarding implementation of the PeaceLiard Prescribed Fire Plan Date Range for Record Search From 11012017 To 01212019"/>
        <s v="All correspondence related to the flooding and drainage problem in the Columbia Gardens Industrial Park located in RDKB Area A district of Hwy22A and Crown Road  1st flood occurred in March 2017 EMBC Task No 176199 report done by Kate Forbes additional known file letter dated May 7 2018 reference No 238456 from Regional Executive Director Garth Wiggill to RDKB Date Range for Record Search From 03222018 To 01222019"/>
        <s v="All communications between Andrew Simpson and Tennessee Trent John Hawkings andor Daniel Scott between April 1 2018 and todays date All communications between Gerald Hills and Tennessee Trent John Hawkings andor Daniel Scott between April 1 2018 and todays date All communications between Terry Corley and Tennessee Trent John Hawkings andor Daniel Scott between April 1 2018 and todays date Date Range for Record Search From 04012018 To 01022019"/>
        <s v="A copy of  Tahltan Joint Councils 1999  Tahltan Joint Councils Traditional Use Study Documenting a Unique Cultural Landscape Final Report Vol I Dease Lake and Victoria  Unpublished Report Prepared for the BC Ministry of Forests Date Range for Record Search From 01011999 To 01012019"/>
        <s v="All reports including human wildlife conflict report phone calls and logs emails notes briefing notes meeting minutes reports staff communications etc related to the trap trap line and trapping incident of named individualslocation on or about November 23 2018 inclusive of the investigation into the incident Date Range for Record Search From 11222018 To 01232019"/>
        <s v="Any records of community consultations concerning the removal of the Tyaughton Lake recreational zone also known as a greenbelt to be replaced by visual quality objectives VQOs Date Range for Record Search From 01011993 To 12311994"/>
        <s v="A copy of the report originally authored for and submitted to the government relating to the book   by Ball Georgiana  An Overview of the History of the StikineCassier Region up to 1930  which was submitted to the Victoria Heritage Conservation Branch 1983 Date Range for Record Search From 01011982 To 01242019"/>
        <s v="Fire cause and origin report for the East Shuswap Road fire K21128 Date Range for Record Search From 07012018 To 01252019"/>
        <s v="A complete copy of Operational File 0363137 which is a Crown Grant for Block B DL 7176 NWD Group 1  Reference Crown Grant Number 74261345 Date Range for Record Search From 01012000 To 01252019"/>
        <s v="All records held by the BC Conservation Officer Service Ministry of Environment FLNRO including any other names by which wildlife management was previously organized under including field management or executive staff including the ADMs office pertaining to Sylvia Dolson and the Get Bear Smart Society Records to include but are not limited to staff emails official reports management notes ministerial briefing notes decision notes human wildlife conflict reports COS phone call records or notes Records of named individual or organization may also be held by the provincial wildlife conflict committee chaired by Michael Badry Date Range for Record Search From 01012014 To 01252019"/>
        <s v="Records showing the total number of registered trappers in British Columbia for the past 5 years Date Range for Record Search From 01012016 To 01272019"/>
        <s v="The total revenue generated from trapping furbearing animals in the province of British Columbia per year for the past 5 years including but not limited to licensing fees tax revenue pelt royalties and any other income for the province directly related to the trapping of furbearing animals Date Range for Record Search From 01012015 To 01272019"/>
        <s v="Copy of the Plan that should have been filed at Land Titles for Reference Plan of Road over Block B DL7176 and DL 5316 except Block A Group 1 New Westminster District or similar wording as referenced by pages 415 and 715 of FOI FNR201884263 when instead the plan that was filed was Reference Plan of Road over DL5316 except Block A and Block B of DL7176 Group 1 NWD as BCP3150 under Section 107 of the Land Title Act Copy of the information as to why Reference Plan of Road over DL5316 except Block A and Block B of DL7176 Group 1 NWD was filed as this filing caused the reversion of the Crown Grant for DL7176 to the Crown Date Range for Record Search From 01012000 To 01272019"/>
        <s v="All file notes and inspection reports relating to the Texada FSR 5829 Branch 01 between JMG Logging LTD and the Ministry Of Forests Sunshine Forest District Date Range for Record Search From 01012005 To 12312016"/>
        <s v="Records showing who is the registered owner and contact information of trapline TR0502T035 Date Range for Record Search From 01012018 To 01302019"/>
        <s v="Records in relation to the purchasing of Grace Islet specifically Briefing notes Date Range for Record Search From 10012011 To 12012018"/>
        <s v="All Inspection reports file notes conversation notes all information regarding the Texada Forest Service Road Branch 01 relating to the motor vehicle accident on September 21 2014 Date Range for Record Search From 09012014 To 11302014"/>
        <s v="All phone or written email or post complains comments inquiry correspondence from the general public from any organization any community or interest groupand from Columbia Shuswap Regional District Area A to the Ministry of Ministry of Forests Lands Natural Resource Operations   in relation to our property 2623 Hwy Parson V0A1L0 PID 006389376  related to Mark Teasdale operator of this property between the period of 01012010  24012019 EXCEPT for the public comments submitted to Authorization Specialist Kootnenay Boundary Region for Crown Land Application for a Licence of Occupation file number 4405882 between the period of 02012018  03162018All phone or written email or post complains comments inquiry correspondence from the general public from any organization any community or interest group to  the Ministry of Ministry of Forests Lands Natural Resource Operations  as well as all correspondence between The Ministry Of Environment  the Ministry of Forests Lands Natural Resource Operations and Rural Developments Compliance and Enforcement department  in relation of property 2623 Hwy Parson V0A1L0 PID 006389376   related to Mark Teasdale operator of this property between the period of 01012006  31122006"/>
        <s v="A list of all Crown land for rent in BC for residential use"/>
        <s v="Records relating to flood conditions in the ThompsonNicola region near Merritt including any records or information regarding lake elevations or seasonal flooding in that region during the spring of 1948 specifically the surface elevation in 1948 of Stoney Lake and Minnie Lake both located on the land of the Douglas Lake Cattle Company  other lakes of interest would Pennask Lake Douglas Lake or Nicola Lake Date Range for Record Search From 01011948 To 08311948"/>
        <s v="All internal records  excluding draft documents  relating to QUEST Canada and all correspondence between QUEST Canada and the Ministry of Forests Lands and Natural Resource Operations Date Range for Record Search From 01012014 To 02012019"/>
        <s v="Records relating to the Skeena Angler Advisory Team Meeting held in Terrace BC on March 18 2018 specifically records pertaining to the recreational fishery regulation development for the Skeena Region between the regional office headquarters and the Ministers office Date Range for Record Search From 01012018 To 01312019"/>
        <s v="Records related to erosion on Nooaitch Indian Reserve No 10 Date Range for Record Search From 111900 To 1302019"/>
        <s v="All documents related to Broughton Archipelago aquaculture tenure decision making held by the Ministers Office Date Range for Record Search From 12012017 To 12312017"/>
        <s v="All data records reports andor investigations into all deaths of Southern Mountain Caribou Date Range for Record Search From 02011978 To 02012019"/>
        <s v="All documents and draft documents in any form or medium including but not limited to correspondence licenses permits memoranda photographs maps images diagrams emails electronic message systems  eg blackberry messenger text message imessage etc  reports meeting minutes notes of discussions or calendar entries in the possession or control of the Ministry that relate in any way to the access roads and bridges subject to Great Pacific Pumice Incs Special Use Permit No S24640 and mention in any way including as a sender recipient or carbon copy the following companies or any of their agents employees or representatives Great Pacific Pumice Inc Innergex Renewable Energy Inc Upper Lillooet River Power Inc Upper Lillooet River Power Limited Partnership Boulder Creek Power Inc Boulder Creek Power Limited Partnership CRT Construction Inc EBC Inc Date Range for Record Search From 01012006 To 02052019"/>
        <s v="A final copy of the meeting notes drafted for the Ministers briefing on the Timber Export Advisory Committee CLIFF 242345 Date Range for Record Search From 09012018 To 09302018"/>
        <s v="Forest Service Files relating to the logging of Toquaht Indian Reserve 1  Macoah including  Scale and Royalty Summaries prepared by the Forest Service indicating the species grade number of pieces and volumes harvested and scaled The scale sheets used to determine these volumes Any other records that may be on Forest Service files regarding harvesting of this reserve Date Range for Record Search From 12011951 To 12311952"/>
        <s v="A copy of the Crown Grant and Sketch of District Lots 5413 and 7176 CG551708L Group 1 New Westminster District as per December 1 1986 and February 6 2019  Crown Grant for DL 5413 is 925580 Block A of DL7176 is 5831076 Block B of DL7176 was Crown Land in December 1986  A copy of the result of a similar request made on December 11 1986 from the BC Land Title Registrar to the Ministry of Forests and Lands Victoria BC received December 15 1986 by the Ministry of Forests and Lands Date Range for Record Search From 01011986 To 02062019"/>
        <s v="A copy of all records on file pertaining to Trapline TRO745003"/>
        <s v="A copy of the original documentation supporting ILRR  199651  Miscellaneous Land Uses and Transfer of AdministrationControl  Crown Lands  Disp Trans SID  803817 The interest is held by Aboriginal Affairs and Northern Development Canada AANDC registered February 1 1999 Date Range for Record Search From 02011999 To 02062019"/>
        <s v="A copy of the original Community Forest Agreement  ILRR  657525  Forest Tenure Registry  Forest File ID K1C  Surrogate ID  100269 Term end date is 20410330 Date Range for Record Search From 04012001 To 04012001"/>
        <s v="A copy of the original documentation supporting the Grazing Licence associated with Forest File  RAN076114 Term start date of Jan 1 2014 end date of Dec 31 2023 Date Range for Record Search From 01012014 To 02062019"/>
        <s v="A copy of the original documentation supporting the Agricultural Lease associated to ILRR 729849  Crown Lands  Doc  511215  Disp Trans SID  224460 Held in interest by Dog Creek Ranch Ltd since registered Feb 1 1999 Date Range for Record Search From 12071982 To 12072003"/>
        <s v="Emails between the Douglas Lake Cattle Company and the Ministry of Forests Lands Natural Resource Operations and Rural Development between January 1 2018 and December 31 2018 Date Range for Record Search From 01012018 To 12312018"/>
        <s v="Copy of information allowing the reinstatement of Special Timber Licence 9434P New Westminster Group 1 noted cancelled in BC Gazette of March 20 1975 page 593 with notice dated as of February 20 1975 Copy of information showing who now holds Special Timber Licence 9434P which was used in Order in Council 16561976 and modified in Order In Council 1251983 Date Range for Record Search From 01011975 To 02072019"/>
        <s v="A report reference number 101442 sent to the Compliance and Enforcement Branch of the Ministry on September 14 2018 Date Range for Record Search From 09142018 To 12062018"/>
        <s v="A copy of the original documentation for the Silviculture Obligation interest associated with ILRR  3317179  Opening ID  1522156 Term start date of Sept 13 2012 Date Range for Record Search From 09132012 To 02062019"/>
        <s v="A copy of the original Guiding Outfitter Certificate  700551 and the supporting documentation ILRR  484173  held in interest by Ray Jackson registered on April 6 2005 Date Range for Record Search From 04062005 To 04062005"/>
        <s v="A copy of the Guide Outfitter Certificate no 701264 held in interest by Ray Jackson registered on May 3 2018 ILRR  3646714 Date Range for Record Search From 05032018 To 02072019"/>
        <s v="A copy of the original documentation of Trapline QTrap Tag  TR0502T006 Date Range for Record Search From 11152018 To 11152018"/>
        <s v="A copy of the original supporting documentation for  Silviculture Obligation Opening ID  1446631  Cut Block  I511  Cutting Permit  435  Licence  TFL19  Silviculture Opening  92E 096 00 539  Timber Mark  19435  held in interest by Western Forest Products Inc as of March 5 2014 Silviculture Obligation Opening ID  1674790  Cut Block ID  I4A  Cutting Permit  442  Licence  TFL19  Silviculture Opening  92E 096 00 561  Timber Mark  19442  held in interest by Western Forest Products Inc as of March 5 2014 Silviculture Obligation Opening ID  1697661  Cut Block ID  I50HL  Cutting Permit  370  Licence  TFL19  Silviculture Opening  92L 006 00 1045  Timber Mark 19370  ILRR  3642356 Date Range for Record Search From 03052014 To 02072019"/>
        <s v="A copy of the original documentation for Grazing Licence associated to ILRR  1035649  Forest File ID  RAN071004 Date Range for Record Search From 12312003 To 01132007"/>
        <s v="A copy of the original Trapline Area documentation for Trapline TR0732T002 including the area who holds it  any and all supporting documentation ILRR  484930 active and no interest held by any one or organization Date Range for Record Search From 04062018 To 02072019"/>
        <s v="A copy of the permits for specified records and licenses for specified records Date Range for Record Search From 01011982 To 02072019"/>
        <s v="All documents related to Broughton Archipelago aquaculture tenure decision making held by the Deputy Ministers Office Date Range for Record Search From 02012018 To 02282018"/>
        <s v="Maps of the area of New Gold mine east Inx Lake watershed Aerial maps of Cherry Creek Date Range for Record Search From 01011978 To 02012019"/>
        <s v="A copy of an Assignment of Moorage License for ILRR   166637 Interest type  Residential Licence Interest Description  Private Moorage"/>
        <s v="All documentation with respect to a community dock located at 10 Buntzen Bay Indian Arm Port Moody land title legal description is 010901345  Lot 4  Plan 3415 owned by specified Date Range for Record Search From 01051969 To 02132019"/>
        <s v="Any documents respecting the Woodlot Licence W0586 and its replacement including any communications respecting certification of ownership of land title and any communications or consultation letters to First Nations including but not limited to Esketemc respecting the proposed Woodlot Licence replacement Date Range for Record Search From 02012018 To 02132019"/>
        <s v="A copy of the original supporting documentation for PID 009019278 ILRR  144173 It is a PreTantalis Dominion Patents  Crown Lands  Tantalis interest interest  start date of 19210404 request date of 11111111 and the interest is Active Date Range for Record Search From 04041921 To 02132019"/>
        <s v="All correspondence located within the Indigenous Relations Branch Ministers Office and Deputy Ministers Office regarding the Supreme Court of Canada decision Tsilhqotin Nation v British Columbia 2014 2 SCR 256 and any policyprogram changes as a result of that decision Date Range for Record Search From 06012014 To 06012015"/>
        <s v="How many campfire violations and fines were handed out during the previous two years fire bans in the Chilliwack River basin Chilliwack Lake to Tamahi Bridge for two periods Jul 6 2017 to Sep 10 2017 and Jul 18 2018 to Sep 18 2018"/>
        <s v="The initial Forest Steward Plan created and any subsequent revisions of that plan for Woodlot 2062 and Woodlot 0046 in the Sunshine Coast Forest District"/>
        <s v="All lease agreements land titles licenses and permits between Ski Callaghan Callaghan Country Callaghan Country Wilderness Adventures Callaghan Counties Alexander Falls Touring Centre Callaghan Country Journeyman Lodge and the BC government Date Range for Record Search From 01012000 To 02192019"/>
        <s v="All records pertaining to Lot 2 sec 11 Goldstream district Plan 20287 License 36020Issued 17 Aug1970 File 0296145 All correspondence from Monique Antsee and specified name 1633 Kangaroo Road Metchosin Date Range for Record Search From 09171977 To 02182019"/>
        <s v="Any and all records concerning contamination on the following property in Dawson Creek Lot 1  2 Sec5 TP78 R16 Date Range for Record Search From 01012018 To 02142019"/>
        <s v="Regarding Blk A95107 West Sechelt  Documents pertaining to this blocks site classification and any independent reporting for example by a biologist"/>
        <s v="All briefing notes issues notes and decision notes held at the Minister DM and ADM level about the BC Land Title and Survey Authority Date Range for Record Search From 06012018 To 02202019"/>
        <s v="All correspondence between the Minister and the CEO of the BC Land Title and Survey Authority Date Range for Record Search From 06012018 To 02202019"/>
        <s v="All maps and documents regarding the following trap line  Registration number 0812 to 17 Derickson Family Trap Line West Kettle River Valley Date Range for Record Search From 01011926 To 02212019"/>
        <s v="A copy of all records in relation to the cutting permit CP 408 and Forest License A30171 that was issued in the Greyhorse Ridge area in BC Date Range for Record Search From 01012018 To 02212019"/>
        <s v="All lease agreements permits licences master development agreements land tenures controlled recreation area documents between Whistler Olympic Park Whistler Sports Legacy Whistler Sliding Centre and the Province of BC All communications memorandums and agreements between Ministry of Forests Lands Naturals Resource Operations Mountain Resorts branch and Whistler Sliding CentreWhistler Sports Legacy Date Range for Record Search From 01012000 To 02192019"/>
        <s v="Regarding a wildfire event that occurred on April 18 2016 in the vicinity of Fort St John BC  in particular any and all records pertaining to the Ministry file no 2306040  FPG34424  G80046 2016 and Thompson Okanagan Region Investigation Report FPG 34428 including but not limited to specified records"/>
        <s v="Copies of the ILRR interests identified in the attached ILRR reports The ILRR interest identifiers are as follows  Lower Kootenay FN  ILRR Interests  Request  ID 80319  PreTantalis Crown Grant Doc no 4484815 ID 1349522  FN Transfer of Administration Control  File no 4404435 ID 1487473  Commercial Permits Doc no 404764  File no 4404435 ID 2473298  Mineral Tenure Registry  Sit ID 1006239 ID 3479266  FN reserveNotation  Doc no R154019  File no 4409005 ID 484341  Guide outfitter Area Certificate  Cert no 400813 Date Range for Record Search From 01011948 To 02262019"/>
        <s v="Records of any and all emails text messages BBMs slack messages and WhatsApp messages  excluding attachments  sent from the Ministers Ministerial Assistants where such a position existed and was staffed  Date Range for Record Search From 912018 To 9302018"/>
        <s v="Timber marks issued for the 19511952 logging of Toquaht IR1 Macoah and the 1952 logging of Toquaht IR2 Deekyakus Date Range for Record Search From 12311949 To 12311952"/>
        <s v="Records for the report into the Nanaimo Lakes Fire which began on August 5 2018   Reference V62214 Date Range for Record Search From 08052018 To 02282019"/>
        <s v="A complete copy of File 0363137 as originally retained at the Land and Water Management Division Lower Mainland Region Land and Water British Columbia Inc Surrey British Columbia Date Range for Record Search From 01011965 To 03012019"/>
        <s v="All communication between Ministry of Forests Lands Natural Resource Operations and Rural Development staff and District of Kent staff about drainage in district waterways between Jan 1 2009 and the date this FOI is received including but not limited to emails notes and letters Also any briefing notes for the Ministry of Forests Lands Natural Resource Operations and Rural Development on drainage systems in the District of Kent"/>
        <s v="Stand Management Prescription or SMP and Preharvest Silviculture Prescription or PHSP documents associated with the FederalProvincial Forest Resource Development Agreement FRDA mid 1980s to mid 1990s as well as documents describing the final harvest objectives associated with the incremental silviculture investments of the FRDA programs Date Range for Record Search From 01011985 To 12311995"/>
        <s v="Copies of any and all records dealing with the information related to the Coast Forest Sector Revitalization Initiative including but not limited to records in relation to or provided to members at the 2018 Truck Loggers Association convention where the Initiative was announced records initiating documenting or resulting from any consultations discussions meetings or engagements with First Nations industry and labour constituents related to the Initiative records in relation to the proposed revisions to the membership and terms of reference of the Timber Export Advisory Committee records in relation to the proposed amendments to the Manufactured Forest Products Regulation and the Forest Act including draft legislation records in relation to policy proposals in connection with the Initiative and records in relation to the new fee structure for the feeinlieu Date Range for Record Search From 01012018 To 03052019"/>
        <s v="Any and all reports and communications regarding the relocation tracking and movement and subsequent legal shooting of a female grizzly bear also known before relocation from Alberta as Bear 148 on September 24 2017 near McBride BC Please include communications between Fish and Wildlife the minister responsible any Alberta government representatives including but not limited to Paul Frame and Jay Honeyman Parks Canada and federal Environment and Natural Resources including ministerial briefing notes Date Range for Record Search From 07222017 To 09302018"/>
        <s v="A copy of the statutory decision makers ruling on the Eagle Pass Fire Lookout which was made March 5 2019 Date Range for Record Search From 02012019 To 03062019"/>
        <s v="Any records regarding Fire K70348 excluding the Fire Origin Cause report Date Range for Record Search From 05232018 To 03072019"/>
        <s v="Records of any and all information text messages bbms slack messages First Nations consultation consultation with residents neighborhood reports and correspondence including briefing notes and other documentation sent from Sites and Trails BC regarding the development of Pidherny Recreation site and trails and the Pidherny Road access to the trails Date Range for Record Search From 01012009 To 03082019"/>
        <s v="Any and all records pertaining to the investigation into arson activity in spring 2016 in the general vicinity of Fort St John Date Range for Record Search From 04012016 To 03112019"/>
        <s v="All notes memoranda correspondence management plans legal opinions lease rate calculations studies reports analyses concerning named individual and location and the Ministry of Forests Lands and Natural Resource Operations Date Range for Record Search From 12312014 To 03072019"/>
        <s v="A copy of the following grazing licenses  RAN077568 RAN077567 RAN077782 RAN077579 Date Range for Record Search From 07312012 To 03122019"/>
        <s v="A copy of the licence of the interests specified Date Range for Record Search From 01011980 To 03132019"/>
        <s v="A copy of the original documentation for the specified interests Date Range for Record Search From 01011930 To 03132019"/>
        <s v="A copy of the original documentation of the Guide Outfitter Area Certificates for the following certificate numbers including the person who hold its where it is the certificate etc   700356 ILRR  258341 701162 ILRR  2233349 701164 ILRR  2735080 701183 ILRR  3484458 Date Range for Record Search From 04062005 To 05032018"/>
        <s v="A copy of the original documentation for Trapline Area QTrap Tag  TR0716T006 Date Range for Record Search From 11152018 To 03132019"/>
        <s v="A copy of the original documentation for the specified interests Date Range for Record Search From 01031953 To 03132019"/>
        <s v="Records and photographs regarding a trespass incident that occurred In Stuart in a riparian management zone on Felix Road at the end of Lot 10 IA Riparian Zone  investigation conducted by Jeff Jones Date Range for Record Search From 10012018 To 11302018"/>
        <s v="A copy of the documentation for the specified Environment Conservation  Recr ReserveNotation interests Date Range for Record Search From 01011950 To 03132019"/>
        <s v="All land tenure numbers and water tenure numbers associated held in the name of the Regional District of Bulkley Nechako This request is for active tenures or tenures with unmet obligations as of this application date of March 13 2019"/>
        <s v="A copy of the original documentation for the specified interests Date Range for Record Search From 02011999 To 06262018"/>
        <s v="A copy of the original documentation for the specified interests Date Range for Record Search From 02152005 To 03132019"/>
        <s v="All records associated with the inspection on November 8 2018 of the property with the legal description PID 009909001 District Lot 498 Range 1 Coast District including all information gathered about the property prior to the inspection any documented reasons for the inspection all internai correspondence related to the planning and execution of the inspection all information gathered during the inspection and all documentation and correspondence generated as a result of the inspection  The time frame for the records requested encompasses the earliest date that the Ministry began collecting records on the property up until March 8 2019"/>
        <s v="Records indicating how much money is being spent on maintenance on the Domano FSR per calendar or fiscal year  from the gate entrance at the City of Prince George to West Lake  including but not limited to  snow plow costs gravel costs employee costs  to do the work if not contracted out and grading costs The total original cost to install this Forest Service Road in around approximately 19911992 Date Range for Record Search From 01012014 To 03152019"/>
        <s v="A copy of Water Management File 0072039 Date Range for Record Search From 01011926 To 12311939"/>
        <s v="The cause and origin report for the Elephant Hill wildfire which started July 2017 file K20637 Date Range for Record Search From 06302017 To 03182019"/>
        <s v="A copy of a phone bill regarding a fax that was sent in August of 2015 from the Fort St John office of FLNRO to the Canada Savings Bond Payroll Program with a destination number of 613 7827750 A copy of the actual fax that was sent if it still exists in the fax machine memory storage The fax is a request for address change and a cash out payment request Date Range for Record Search From 07212015 To 08252015"/>
        <s v="All travel expenses including food travel by any method lodging and any other miscellaneous expenses submitted for reimbursement of the following individualsdate ranges Nuala Van de Kamp Operations Coordinator Records search 06012013 to 03182019 Susan Hetenyi Team LeadRegional Executive Director Records search 09012011 to 03182019 Breanna Hopkins Permit Clerk Records search 07012016 to 03182019 Lisa Cote Operations Coordinator Records search 09012011 to 03182019 Brianna Browning Client Services Assistant Records search 04012013 to 03182019 Ted Zimmerman Director of Resource Management Records search  09012011 to 03182019"/>
        <s v="Regarding the applicant to convert the Royal Vancouver Yacht Clubs marina license of occupation to a licence to lease Land file 2412135  A copy of the existing terms of the lease for the main marina along with the existing terms of the license to occupy the berth access approach"/>
        <s v="All information concerning the reissuing of Special Timber Licence 9434P circa 1976 after it was cancelled in 1975 Date Range for Record Search From 01011975 To 03202019"/>
        <s v="Email correspondence between BC Parks and the Provincial Caribou Recovery Program related to predator control or wolf cull Date Range for Record Search From 09012018 To 03212019"/>
        <s v="Email correspondence between the departments of BC Parks and Forests Lands Natural Resources Operations and Rural Development regarding predator control predator management wolf cull caribou recovery or caribou management Date Range for Record Search From 10012018 To 03212019"/>
        <s v="The names of the registered owners for the specified traplines"/>
        <s v="A copy of the Trapline Area documentation including who owns it what it is for etc for QTrap Tag TR0734T001 ILRR  484753 Date Range for Record Search From 02212019 To 03222019"/>
        <s v="Specified records regarding Misty Ridge Community Water Company Ltd Date Range for Record Search From 01012015 To 03172019"/>
        <s v="Regarding 2 properties subdivided in 2005 a copy of the file associated with the surface water licence for which an apportionment has been applied for  water authorizations file number is Licence 1000763 All other water authorizations files that may be associated the properties  specified address Legal description and parcel ID Lot 2 Plan VIP78932 District Lot 149 Land District 33 PID 026322145 AreaJurisdictionRoll 0476910431010 specified address Legal description and parcel ID Lot 1 Plan VIP78932 District Lot 149 Land District 33 PID 026322137 AreaJurisdictionRoll 0476910431005 Date Range for Record Search From 03031989 To 03232019"/>
        <s v="Regarding Beachcomber Marina  Lease 113292 dated July 4 2009 between HMQBC and Beachcomber Marina Ltd Ministry file no 0171657  All records concerning the Lease including any amendments to the Lease that have been suggested or discussed whether or not they have resulted in amendments to the Lease  exclude a copy of the lease Any other records concerning any foreshore lease aka water lot tenure requested by or given to the Beachcomber Marina Ltd doing business as Beachcomber Marina including but not limited to applications referrals to other agencies or First Nations responses received from those other agencies or First Nations and letters or submissions received from members of the public Date Range for Record Search From 01012008 To 03252019"/>
        <s v="Regarding Beachcomber Marina  Lease 113292 dated July 4 2009 between HMQBC and Beachcomber Marina Ltd Ministry file no 0171657  All records concerning the Lease including any amendments to the Lease that have been suggested or discussed whether or not they have resulted in amendments to the Lease  exclude a copy of the lease Any other records concerning any foreshore lease aka water lot tenure requested by or given to the Beachcomber Marina Ltd doing business as Beachcomber Marina including but not limited to applications referrals to other agencies or First Nations responses received from those other agencies or First Nations and letters or submissions received from members of the public  Date Range for Record Search From 112008 To 3252019"/>
        <s v="Records containing the assessment on the Ripple Rock trail done by Dean McGeough in 2018 Date Range for Record Search From 07192018 To 12312018"/>
        <s v="All records from Officer Jeffery Coxs ERA 37683 which started in August 2018 Date Range for Record Search From 01012018 To 03012019"/>
        <s v="A copy of all records of wolves killed during the past fiscal year ending March 31 2019 as part of provincial caribou recovery efforts provincial bighorn sheep recovery efforts and any other species  broken down by specific recovery program including wolves killed by aerial shooting trapping or any other means  A copy of all annual reports regarding these provincial wolf kill programs Date Range for Record Search From 03312018 To 03312019"/>
        <s v="Copies of all Delegated Decision Maker opportunity to be heard OTBH decisions for forestry cases from Jan 1 2018 to present Date Range for Record Search From 01012018 To 04012019"/>
        <s v="All monthly reports from 1996 to the present submitted and summarizing the number of persons that have used the Permit Area to Ministry of Forests Lands PASS  Park Use Permits use permit no 102525 Blackcomb Glacier Provincial Park Date Range for Record Search From 01011996 To 04012019"/>
        <s v="All documents related to Broughton Archipelago aquaculture tenure decision making held by the Ministers Office Date Range for Record Search From 01012018 To 01312018"/>
        <s v="All communications between Gerry Popoff and Tennessee Trent John Hawkings andor Daniel Scott between April 1 2010 and todays date January 15 2019 regarding the Columbia Western Trail Society The Columbia and Western Rail Trail the Trans Canada Trail including emails text messages messages sent through electronic applications notes of phone conversations and meeting notes Date Range for Record Search From 01012010 To 01152019"/>
        <s v="Requesting information regarding the two visits by Natural Resource Officers to 2058 TransCanada Highway ID Parcel abbp0041 PID 007669321 Roll 71829321000 Any records for this parcel for a permit to Apply for a Change Approval or Submit Notification of Instream Work Date Range for Record Search From 02012019 To 04012019"/>
        <s v="Fire cause and origin reports for the following 2018 wildfires The Allie Lake wildfire K20351 date range 05222018  04022019 The Tunkwa Lake Road wildfire K20203 date range 05142018  04022019"/>
        <s v="Riparian Classes for all wetlands in the BC Timber Sales block A95107"/>
        <s v="Correspondence emails and texts tofrom New Gold Inc KGHM Mining Inc and any other parties regarding Cherry Creek Alkali Creek the disposal of water  effluent from the New Gold Mine site the diversion of water and the environmental impact on the community of Cherry Creek from January 1 2016 to April 1 2019"/>
        <s v="The snow safety plan the marketing strategy the proposed management of the Permit Area and the yearend reports of the snow safety and avalanche control program between 2010 and 2019 as required for park use permit for Blackcomb Glacier Provincial Park no 102525 Date Range for Record Search From 04012010 To 04012019"/>
        <s v="The Fire Origin Cause report relating to the 2017 Gustafsen Wildfire Date Range for Record Search From 07012017 To 04032019"/>
        <s v="Emails between the Douglas Lake Cattle Company Douglas Lake Ranch Nicola Valley and the Ministry Date Range for Record Search From 04092018 To 05252018"/>
        <s v="Any complaints letters written to the Ministry in regards to specified or Silvercore Training as well as any follow up documentation Date Range for Record Search From 11012018 To 04042019"/>
        <s v="All documents related to Broughton Archipelago aquaculture tenure decision making held by the Deputy Ministers Office Date Range for Record Search From 03012018 To 03312018"/>
        <s v="A copy of the following document  Title Unknown Subject Wilson Creek Watershed Equivalent Clearcut Area ECA Update Report  from Sunshine Coast Community Forests office"/>
        <s v="A copy of the following  Land withdrawal under the Land Act for ILRR ID 3012541 Land File No 4405428 document R134096 SID 910789 For the same lands Licence of Occupation ILRR ID 3015414 Land File No 4405438 document 405038 and SID 911621 Date Range for Record Search From 01012013 To 12312014"/>
        <s v="A copy of the following applications and correspondence regarding Section 11 applicant under the Water Sustainability Act submitted to enclose part of Lookout Brook at 734 Latoria Road City of Langford BC V9C 3A4 and at the north end of Lot 1 Sections 70 and 71 Metchosin District Plan VIP 56431 Langford BC which is now subdivided Any Riparian Areas Regulation Assessment Reports and correspondence that have been submitted for the same properties 734 Latoria Road PID 018281192 Lot 1 Sections 70 and 71 Metchosin District Plan VIP 56431  Reference  Approval File Number is 1004334 and FCBC Tracking Number is 100260947 Date Range for Record Search From 05012015 To 04092019"/>
        <s v="All records including Road Register Details of Road Gazette Notices Locating Engineer Reports Reports of the Locating Engineer Surveys notes briefs memos expenses costs Engineering Reports etc for the following Roads Routes Streets or Trails in Engineering District 6 Fernie Electoral District Regional District of East Kootenay Fernie Highway District East Kootenay Electoral District  3 ElkoRoosville 132 Cubin 140 Payne 141 Gornick and 142 Pisoni Date Range for Record Search From 01011930 To 12311933"/>
        <s v="Copies of any and all emails memos briefing notes correspondence reports or other documentation whether in electronic or written form that may have been exchanged as follows  Between the Ministry in Smithers and Capacity Forrest Management Ltd of Campbell River  date range 08012017 to 04102019 Between the Ministry in Smithers and  IN SITU ARCHAEOLOGY of Roberts Creek BC  date range 12012017 to 04102019"/>
        <s v="All lake level data for Twin Lakes Kaleden BC for the last 20 years and related correspondence with LNID  Lower Nipit Improvement District Date Range for Record Search From 03251999 To 03252019"/>
        <s v="All available records with respect to Natural Resource Violation complaint 120776 Date Range for Record Search From 02012019 To 03012019"/>
        <s v="Responses to the advertisement for LAND ACT Notice of Intention to Apply for a Disposition of Crown Land File No 4405400 Date Range for Record Search From 03272019 To 04132019"/>
        <s v="In connection with the Park Use Permit between the Province of BC and Whistler HeliSkiing Ltd dated November 1 2016 Park Use Permit No 102529  The annual reports as required under the Special Provisions Section 4bi ii and iii Wildlife sightings ski tours registering their trips daily number of ski tourers sighted in the Permit Area Date Range for Record Search From 11012016 To 04142019"/>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90 Charlie Currie Road Prince Rupert BC Canada going back as far as possibleavailable Date Range for Record Search From 01011900 To 04082019"/>
        <s v="A copy of the permit application for permit letter referring to permit approval   reference 201800899 Construction Permit section 14 Texada Island Date Range for Record Search From 01012018 To 01012019"/>
        <s v="All records including but not limited to formal and informal reports maps investigation details correspondence meetings emails letters text messages telephone calls notes to file memos file numbers and reference numbers related to the investigation of the excavation damage and modification of a Water Works pipeline located on Sublot 15 District Lot 361 Plan X40 Kootenay District Date Range for Record Search From 06012014 To 12312017"/>
        <s v="All emails or other correspondence sent or received by the following Kevin Haberl over the period October 14 2018 to April 23 2019 Bryan Robinson and Malissa Smith to or from their senior managers other executives andor legal counsel  and all emails or other correspondence betweenamong senior managers other executives andor legal counsel that mention Marvin andor Rosenau andor Marvin Rosenau andor a proposed soil deposit at 29846 and 29872 Townshipline Road Abbotsford BC  andor the associated inventorying or assessment of fish and fish habitats related to the proposed soil deposit Date Range for Record Search From 10122018 To 04232019"/>
        <s v="Copies of all records pertaining to Timber Sale Licences X43649 and X46349 including ministry file numbers on the back of the leases Date Range for Record Search From 01011920 To 04232019"/>
        <s v="Any and all information regarding the beach area of the property at specified address Please include surveyors reports ministry files on vegetation and the high water line as it relates to the property and all records relating to an alleged trespass and all records relating to assessing and filing this trespass including any accompanying information such as officer notes Date Range for Record Search From 01011989 To 04242019"/>
        <s v="Copies of Emails between cypresslandservicescom and alanwestgovbcca Date Range for Record Search From 01012019 To 04212019"/>
        <s v="Texts emails letters notes faxes regarding the old and new TSF tailings storage facility integrity between the ministry and New GoldNew Afton mine Date Range for Record Search From 01012012 To 04252019"/>
        <s v="A copy of the Bastion Creek Watershed hydrological assessment report Date Range for Record Search From 01012014 To 04262019"/>
        <s v="A copy of the agreement andor contract between SK Kustoms and Spectra Power Sports and the Ministry for the maintenance and repair service provided from April 25 2019 to current Date Range for Record Search From 04242019 To 04262019"/>
        <s v="The tenure document for the following interests  ILRR  258370  MineralPlacerCoal Reserve  Tenure  332568 ILRR  2261955  Tree Farm Licence  Surrogate ID 1743906 Cut Block ID l511 Cutting Permit 435 Forrest File ID TFL19  Inactive ILRR  3299766  Silviculture Obligation  Opening ID 1446631 Cut Block I511 Cutting Permit 435 License  TFL19 Silviculture Opening 92E 096 00 539 Timber Mark 19435  Term duration of 20 YEARS  Held in interest by Western Forest Products Inc reg date 20140305 ILRR  3586470  Silviculture Obligation  Opening ID 1674790 Cut Block I4A Cutting Permit 442 License  TFL19 Silviculture Opening 92E 096 00 561 Timber Mark 19442  Active  term duration of 20 Years  Held in interest by Western Forest Products Inc reg date 20140305 Date Range for Record Search From 01301967 To 08212016"/>
        <s v="A copy of the tenure document for the following interest  ILRR  161891  Institutional License  Inactive  Disp Trans SID 826939 Doc  109385 File  1412063  held in interest by Corporation of the Village of Zeballos registration date of 19990201 Date Range for Record Search From 12012002 To 12012012"/>
        <s v="The following records regarding a dam on Chain Lake located on or near a property legally defined as Lot A District Lot 2078 Kamloops Division Yale District Plan 10338 built in or around 1953 creating Chain Lake  All records regarding the construction andor use of the Dam including all approvals and licences that have been issued suspended cancelled terminated abandoned andor transferred All records including internal correspondence regarding the ownership andor maintenance of the Dam All internal policies andor protocols that apply to the transfer suspension cancellation termination abandonment andor issuance of a water licence"/>
        <s v="Incidents between CPCN trains and wildlife sorted by date and species  species of interest include moose grizzly black bear wolf cougar elk sheep Date Range for Record Search From 03011990 To 03012019"/>
        <s v="Correspondence between ministry staff and the public interest groups and internal correspondence within the ministry relating to the topic of the use repair deactivation and assessment of condition and safety of the nonstatus road south of Revelstoke locally called The Hardway  otherwise referenced as between 7 kilometer on the Akolkolex FSR and 18 kilometer on the Crawford FSR Include internal and external letters emails and other correspondence between the ministers office Regional staff  Resource Manager District Manager Regional Executive Director Include correspondence to and from MLA Doug Clovechuk Minister Donaldson Include correspondence to and from Forest Practice Board Include geotechnical and engineering report on The Hardway road Date Range for Record Search From 01012018 To 05022019"/>
        <s v="Regarding deactivation of the Upper Duncan and Westfall watersheds in the West Kootenay completed in 2018 records of the cost of planning wages and trips to the area cost of preparing requests for funding list of all requests including when they were made and when funding was received cost of repairs to existing roads to haul machinery in to deactivate roads cost to deactivate roads including hauling of old culverts from Westfall Junction"/>
        <s v="All records provided by Procter Water Utility Limited PWU in their December 2015 application to the Office of the Comptroller of Water Rights for a rate increase The decision and order was issued on April 26 2016 Order Number 2447 Records should include all electronic and paper records submitted by PWU in their original application as well as any subsequent correspondence between the Comptrollers office and PWU whether through email or written correspondence up to the time of decision by the Comptrollers office Records should also include any reports or documents created by the Comptrollers office in determining the outcome of Order 2447 Date Range for Record Search From 12012015 To 04302016"/>
        <s v="All emails reports phone logs and written communications between the Ministry and Chilcotin Guns Creston Rod andor Gun Club and West Kootenay Outdorsmen regarding their wildlife killing reward programs Date Range for Record Search From 01152019 To 05032019"/>
        <s v="A copy of the registered holders documentation for registered trapline TR0734T001 Date Range for Record Search From 04042019 To 04042019"/>
        <s v="Records indicating the ownership of the piece of property housing the pump house for the community water system Keekwillie Water System 1998 located beside 691 Wittner Rd Kamloops BC and with a BC Hydro address of PUMP691 Wittner Rd Date Range for Record Search From 01011998 To 05022019"/>
        <s v="The emails from Strategic Natural Resource Consultants and Suavair to the BC Wildfire Service Provincial Aviation Department and or the executive director of the BCWS regardings UAVs unmanned aerial vehicles Date Range for Record Search From 04012017 To 10312017"/>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07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112019"/>
        <s v="The vendor complaint filed by SauvAir in 2018 and the response by the BC Wildfire Service to that vendor complaint Date Range for Record Search From 01012018 To 12312018"/>
        <s v="BC Bid postings and applications for UAV  unmanned aerial vehicle  procurement for BCWS in 2016 2017 and 2018 Date Range for Record Search From 01012016 To 12312018"/>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12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13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22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14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3152019 To 0315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25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27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18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19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28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20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21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292019"/>
        <s v="Documentation and studies such as flood studies workenvironmental archeological studieswork First Nations studies Riparian Geotechnical that have already been done regarding the following propertiesProperties 4000016330250 Roll 4000016330250 PID 28832302 Legal DL 8169 GP 1 NWD Zoning Approx Area 0392ha 42243745sqft Owner Type CROWN PROVINCIAL39241 POWERHOUSE SPRINGS Roll 4000016330100 PID 018906184 Legal ADL 513LMP18787 Zoning CD13 Approx Area 0733ha 78898186sqft Owner Type PRIVATE Date Range for Record Search From 01011985 To 01011995"/>
        <s v="A copy of the human wildlife conflict report and all notes documents emails briefs regarding the bear carcass left in the Mission Sanitary Landfill in full view of the public as per the story reported on the Global News on May 8 2019 httpsglobalnewscanews5257035fraservalleyresidentshockedtofinddeadbearsbodyinlocallandfill Date Range for Record Search From 05012019 To 05102019"/>
        <s v="All communications referencing named individual  in reference to Out of Ashes BioEnergy Inc Tolko Esdilagh First Nation Esdilagh Development Corporation Colorzhub Enterprises Inc or Xatsull First NationSodacreek Indian Band tofrombetween BC Timber Sales Staff in Prince George Mackenzie Quesnel Williams Lake Kamloops and Victoria Headquarters Offices Date Range for Record Search From 09072011 To 05102019"/>
        <s v="The complete Lands file for the property located at specified address including all information documents and communications surrounding both the specified structures Copies of all communications between the Ministry the contractors the previous owners and the District of Lake Country during those times  Reference Ministry File  specified name and number Date Range for Record Search From 01011990 To 05012019"/>
        <s v="A copy of the document attached to page 18 of FNR201886440 titled  Reason for decisionc Date Range for Record Search From 07112018 To 10312018"/>
        <s v="A copy of all document attachments listed on page 74 of response for FNR201886440 Date Range for Record Search From 07012018 To 07312018"/>
        <s v="All correspondence and reports in regards to named individual and Eagle Pass Lookout Cabin in the Sicamous British Columbia Area Date Range for Record Search From 01012016 To 05132019"/>
        <s v="A copy of the following records regarding the Ministrys current provincial Fishing and Huntings current Fishing and Hunting License System contract  Copy of executed contract and any amendments Copy of all submitted proposals Copy of scoring and evaluation Sheets including pricing Date Range for Record Search From 05142014 To 05142019"/>
        <s v="Communications meeting notes approvals applications relating to recreation trail development  commercial and nonproft  in the area between Montana Creek and Drimmie Creek Revelstoke Excluding all documents created prior to September 7 2018 all shape files and  the Revelstoke Mountain Bike Trails plan that was produced in spring 2018 by Cabin Forestry Consultants Date Range for Record Search From 09072018 To 05162019"/>
        <s v="Information on licence  339934 File  3404044 including documents letters emails and disclosure by applicants and tenure holders as well as the ministry response to the same Date Range for Record Search From 01012005 To 0501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402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403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404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405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408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409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410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411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4122019"/>
        <s v="Copies of the complete file regarding the reconstruction of Vedder Mountain Chilliwack Forest Service Road Branch 3 0000 to 25604 including any work and reconstruction done the location of the work and the amounts paid for the work the complete file regarding Project andor File No 1125080584203SR2003DCK004 including any work and reconstruction done the location of the work and the amounts paid for the work the complete file regarding any road work including reconstruction maintenance and repairs done on Majuba Hill off Old Yale Road Abbotsford including the location of the work and the amounts paid for the same the complete file regarding any road work including reconstruction maintenance and repairs done on Vedder Mountain off Old Yale Road Abbotsford the location of the work and the amounts paid for the same Date Range for Record Search From 01012001 To 12312003"/>
        <s v="Written communications electronic or otherwise arising from referrals on FLNR File No 4405612 particularly the responses to referrals between  Shuswap Indian Band  FLNR Land Officer Ariana McKay  FLNR Land Officer Ktunaxa and FLNR Land Officer Date Range for Record Search From 05012018 To 04302019"/>
        <s v="Any and all records including maps relating to a trapline originally registered to the Kitwancool Band trapline originally submitted in 1933 reregistered in 1951 with a new name the Walter S Douse  Co trapline  subsequently in 1965 the Kitwancool Band sought reregister the trapline with the following name  Marsden Good Derrick Campbell and Company Date Range for Record Search From 01011933 To 12301965"/>
        <s v="Records of any and all emails text messages BBMs slack messages and WhatsApp messages  excluding attachments  sent from MinisterMinister of States Executive Assistants  where such a position existed and was staffed Date Range for Record Search From 412019 To 4302019"/>
        <s v="Copies of the following two documents Guide Outfitter Area Certificate  George Tegart ILRR Interest 3533169 Business KeyCertificate number 400884 Issuing Agency 227612 and Trapline Area  Stand Alone Coverage ILRR Interest 1205128 Business KeyCertificate number TR0425T006 Issuing Agency 2170064 Date Range for Record Search From 01012015 To 05302019"/>
        <s v="Copies of the supporting documentation to ILRR Interest  199787  MISCELLANEOUS LAND USES TRANSFER OF ADMINISTRATIONCONTROL  held in interest by IANAC of 19990201 I do not need the application and every document but the information showing what it iswhat it doeswho holds itany relevant information of that sort I can provide the ILRR Interests report page if more information is required to complete this request Date Range for Record Search From 07291938 To 05302019"/>
        <s v="All documents related to Broughton Archipelago aquaculture tenure decision making held by the Ministers Office Date Range for Record Search From 02012018 To 02282018"/>
        <s v="Regarding Section 25 of the provincial Wildfire Act which allows the BC government to recover fire control costs and related amounts   A list of all such recovery orders against individualscompaniespublic bodies including but not limited to details on the fire damage costslosses incurred by the government locations dates names of those from which the government is seeking cost recovery and details on the extent to which monies have actually been collected Date Range for Record Search From 01012017 To 06042019"/>
        <s v="A copy of any terms of reference provided to stakeholders to guide stakeholder meetings discussing timber supply area plans in relation to the Interior forest revitalization initiative as mentioned in the April 5th 2019 news release titled Government launches initiative to renew BCs Interior forestry industry Date Range for Record Search From 04012019 To 05132019"/>
        <s v="Regarding land on the Columbia Lake Indian Reserve 3 Kootenay District Lot 1 as shown on plan 53280 CLSRBC  A copy of the record that cannot be viewed on the ILRR due to the sensitive information governed by the Heritage Conservation Act issued by the Ministry of Sustainable resource Management  Archaeology and Registry services the responsible agency is the Ministry of Forests Lands natural Resource Operations Issuing Agency Identifier is 3 Date Range for Record Search From 01012010 To 06012019"/>
        <s v="The cause and origin report for the Elephant Hill wildfire which started July 2017 file K20637 Date Range for Record Search From 06012017 To 06062019"/>
        <s v="Records indicating the phone numbers and both mailing and email addresses for the specified permit and licence holders for the purpose of information sharing with regards to the proposed Community Wildfire Protection Plan project Date Range for Record Search From 08052013 To 06072019"/>
        <s v="All records pertaining to Twin Lakes water levels from Lower Nipit Improvement District LNID or any other sources Records regarding the pumping costs of Twin Lakes paid by the RDOS or the province Records regarding residents around the lake in regard to their sewer and water system testing and results Twin Lakes water testing records Any other records relevant to Twin Lakes and its surrounding area 5 km Date Range for Record Search From 01011995 To 06132019"/>
        <s v="A copy of the following trapline certificate in order to determine ownership and alert the holder of the changes  ILRR Interest 484753 Issuing Agency Min of Water Land and Air Protection Responsible Agency Min of forests lands etc Certificate  TR0734T001 Issuing Agency ID 2193764 Date Range for Record Search From 01012018 To 06012018"/>
        <s v="A copy of the two confidential records listed in the ILRR for PID 009336231"/>
        <s v="A copy of a sensitive record listed in the ILRR for PID 016594916"/>
        <s v="A copy of a trapline certificate on land being considered to be added to a reserve location of the land is PID 016594916 ILRR Interest 484753  Issuing Agency ID TR0734T001 Issuing Agency Location ID 2188484  The regulatory approval date was 20190530 Date Range for Record Search From 05302019 To 06142019"/>
        <s v="Records pertaining to the original intake system designed by Mould Engineering for the Forbes and Dias farms of Oliver BC during the Okanagan River Restoration Initiative ORRI Records that show who paid for that system and how much was paid including what body or entity signed the cheque what body or entity authorized the payment what body or entity did the funds originate from if the funding came from a multipartner entity what portion of the funding came from which bodyentitypartner and if it was paid for by general funding of the multipartner agency then what portion of general funding came from each partner for the overall project  these records may be contained in formal agreements letters emails financial records etc Date Range for Record Search From 01012007 To 12312013"/>
        <s v="A copy of the information for the following interests including the licence who holds it or is registered to the interest where it is located including the mapped areaaerial imagingdrawing and what is permitted with or to the trap Excluding the long application form and correspondence from before the licence was issued for 484602  Trapline Area  QTrap Tag  TR0731T005 484636  Trapline Area  QTrap Tag  TR0735T001 484630  Trapline Area  QTrap Tag  TR0716T006 484201  Guiding Outfitter Area  Certificate  700356 Date Range for Record Search From 06142019 To 06142019"/>
        <s v="A copy of the relevant information to the following interests including who holds it or is registered to the interestlicence the location and any other relevant information 192615  Utility Right of Way  Document  1100 File  0251492 194250  Utility Right of Way  Document  813212 File  8010671  168145  Utility Licence  Document  740583 File  7406534 180361  Right of Way  Document  700774 File  7402817 192185  Utility Right of Way  Document  1383 File  0268895 192403  Utility Right of Way  Document  701116 File  7400360 2412218  Communication Right of Way  Document  706418 File  7402817 2735993  Utility Right of Way  Document  706470 File  7406534 3538183  Utility Right of Way  File  7406534 Date Range for Record Search From 06142019 To 06142019"/>
        <s v="All records and reports of forestry related Natural Resource Violations triggered by Conifex Sinclar Group Forest Products and licenses administered by BC Timber Sales including CE reports and self reported licensee reports in the Fort St James Natural Resource District and the Mackenzie Natural Resource District Please exclude audio records  Date Range for Record Search From 112015 To 6142019"/>
        <s v="A copy of the document associated with interest of ILRR  3267901  Silviculture Obligation  Licence  A53994 CUT BLOCK 1 LICENSE NUMBER A53994 SILVICULTURE OPENING 93J 027 00 48 TIMBER MARK 53994 Interest date of 19960305 Date Range for Record Search From 10011996 To 08252008"/>
        <s v="Records regarding the following interests including a copy of the licencepermit the purpose of such and the relative documentation showing what the other interests aredoare used for  3672541  First Nation Reserve Notation  Document  R198010 150072  Industrial Inventory  File  8005123 150076  Industrial Inventory  File  8005127 150077  Industrial Inventory  File  8005128 1378590  Forest Recreation Tenure  Surrogate ID  1281564 Forest File ID  REC32083 2873637  Industrial Permit  Document  941133 File  9638114 153991  Community Licence  Document  703985 File  7406265 174630  Environment Notation  Document  55208 File  0202734 175957  Institutional ReserveNotation  Document  917010 File  7406266 730883  Transportation Permit  Document  705237 File  7408337 1304626  Residential Licence  Document  703783 File  7404041 1304627  Institutional Licence  Document  702808 File  7406265 Date Range for Record Search From 12171985 To 06172019"/>
        <s v="A copy of the Fire Origin and Cause Report for fire  V92672 2018 and a copy of the Compliance Notice from Compliance  Enforcement for fire  V92672 Date Range for Record Search From 08132018 To 05242019"/>
        <s v="Regarding an accident between a car and a cow that occurred on the evening of December 1 2018 on Highway 97 south of Clinton British Columbia any documents including correspondence regarding the accidentany documents regarding any kind of maintenance response to the accident including maintenance of the road and removal andor disposal of the struck cow any documents related to the cows owner named individual and named individual ranch and in particular any documents related to livestock grazing rights and grazing tenures any correspondence with named individual regarding his livestock andor his ranch any inspection notes andor reports regarding named individual ranch and any complaints regarding named individual andor named individual ranch andor livestock including written complaints notes regarding oral complaints and any documents or notes regarding action to address complaints"/>
        <s v="A copy of the following trapline certificate in order to determine ownership and alert the holder of the changes ILRR Interest 484753 Issuing Agency Min of Water Land and Air Protection Responsible Agency Min of forests lands etc Certificate  TR0734T001 Issuing Agency ID 2193764  date range December 2017"/>
        <s v="Information about Natural Resource Violation Complaint 120776 Date Range for Record Search From 03182019 To 05212019"/>
        <s v="Public comments submitted regarding the commercial moorage request by specified file 4405984 Kootenay Lake including records of any decisions by the Ministry regarding this file Date Range for Record Search From 06012019 To 06232019"/>
        <s v="Records excluding emails between Gerald Garrett and the Ministry of Forests Lands Natural Resource Operations  Rural Development regarding the investigation into unauthorized excavator work on Lot 27 plan 11034 DL193 NRV 82832 by Andrew Simpson of the Ministry  Date Range for Record Search From 482018 To 5182019"/>
        <s v="A research study on wolf predation of livestock where the findings apparently showed that if the wolf that finds the pack is removed or relocated the wolf pack will move on Date Range for Record Search From 01012006 To 01012019"/>
        <s v="All records including emails minutes postitnotes etc relating to the purchase of Tree Farm License TFL inventory data from Western Forest Products WFP by the Ministry of Forests Lands  Natural Resource Operations and Rural Development from September 1 2018 to June 1 2019 Please include all of the details of this purchase including the price and all correspondence about it both within the Ministry and between the Ministry and WFP Date Range for Record Search From 09012018 To 06012019"/>
        <s v="Records regarding the decision to grant the following groundwater licenses including a copy of the Technical Report as well as all records contained within the water licence file  In Abbotsford BC Licence Number 501274 in Abbotsford BC Licence Number 500118 on the Sunshine Coast Licence Number 500314 Date Range for Record Search From 03012016 To 01042019"/>
        <s v="The following records regarding Dormans Timber Fraser Valley Timber under 606546 BC Ltd  FL A19202  The harvestcut plan for 2008 2009 2010 The harvestcut plan for 20192020 Clear maps that indicate the cut blocks for License A19202 Date Range for Record Search From 01012008 To 07022019"/>
        <s v="All records held with the Ministry regarding Water and Compliance and Enforcement for the following locations  3415 Douglas Street Victoria PID 000162591 1818 Trans Canada Highway Revelstoke PID 014512025 Date Range for Record Search From 10101950 To 07022019"/>
        <s v="A copy of briefing notes issues notes decision notes meeting notes and advice to the Minister corresponding to CLIFF numbers 242498 241695 244061 244084 336157 244071 243878 243964 242565 244100 242694 244175 and 239733 as outlined in FOI response for FNR201887686 Date Range for Record Search From 11012018 To 11302018"/>
        <s v="Regarding Lot 27 Plan 11034 DL193  NRV 61869 Investigations by Curt Nixon and Rob McCrory into illegal Groyne NRV 82832 Investigation into illegal excavator activity Date Range for Record Search From 08012017 To 07012019"/>
        <s v="Regarding an application to FrontCounterBC for a permission fronting property near Boswell BC made under file number 4405780 where approval was given reference letter dated May 18 2018 subject to the applicant agreeing to and meeting certain terms and conditions  An explanatory list of those terms and conditions Date Range for Record Search From 05182018 To 07032019"/>
        <s v="An updated list of trappers and Guides with range number name and address for consultation purposes on crown land specifically for the KootenayNelson region Date Range for Record Search From 07012018 To 07012019"/>
        <s v="The application environmental reports reports QEP etc and approval documentation for the following MFLNRO Applications  Highway 3 Passing Lane Approval Tracking Number 4006724 FCBC Tracking Number 100165235 Mayook Approval Tracking Number 4007228 FCBC Tracking Number 100234189 Date Range for Record Search From 01012016 To 07052019"/>
        <s v="Records of disposal of unsurveyed Crown Land within STL9434P to GaribaldiWhistler Development Corp with respect to Files 0312936 0230927 and 0312929 in 1972 onwards  authorized by Department of Recreation and Parks Branch to the Director of Lands Lands Branch of Department of Lands Forests and Water Resources Date Range for Record Search From 01011970 To 01011986"/>
        <s v="All public and internal Ministry responses and comments for FLNRORD lands file 4405962 All communications between Rob McRory and Tennessee Trent or Daniel Scott or John Hawkings with regards to the Columbia and Western Rail Trail and FLNRORD land file 4405962 and named individuals Date Range for Record Search From 01012010 To 07072019"/>
        <s v="Records pertaining to Deadman River Fire k2043518 Date Range for Record Search From 01012018 To 07092019"/>
        <s v="The referral package from the City of Revelstoke to FLNRO and all documents pertaining to JakeJay Construction Ltd application for two gravel pits  reference FLNRO File  4406027 Date Range for Record Search From 05012019 To 07102019"/>
        <s v="Copy of any formal request for amendment in the last six month to the Land Use Operational Policy  Aquaculture which was directed to the Director Land Tenures Branch Ministry of FLNRO which is outlined in the first page of the policy along with BN 220250 227623 23656 and 246346 on page 2"/>
        <s v="A copy of the lease agreement for Chutter Ranch Ltd 2725 Nicola Cutoff Road Merritt BC mineral tenure 1063408 Date Range for Record Search From 07312012 To 07122019"/>
        <s v="Any and all correspondence records exchanged between the staff of the Ministry of Indigenous Relations and Reconcillation andor the Ministry of Forests Lands and Natural Resource Operations and Rural Development including Jennifer Psyllakis Dan Lirette Dave Reedman andor any representative of the Tsilhqotin Nation Tsilhqotin National Government Tletinqox Yunesitin Tlesqox Esdilagh Tsi Deldel and Xeni Gwetin First Nations pertaining to demand for moose for sustenance and ceremonial purposes Date Range for Record Search From 09012016 To 06302019"/>
        <s v="All maintenance  complaint logs as well as technician notes as it relates for damaged trees along 45610 Yale Rd Chilliwack  the City of Chilliwack confirms the trees arewere located on Crown land one fell onto private property and was removed by the City as the province had no resources to undertake removal of the tree Date Range for Record Search From 05012017 To 05012019"/>
        <s v="All emails including any attachments and any other communications briefing notes text messages meeting minutes slide decks relating to the caribou partnership agreements within the Ministry of Forests Lands Natural Resource Operations and Rural Development that mention one or more of the following the Saulteau First Nations The West Moberly First Nations The Concerned Citizens for Caribou Recovery Rodger Roy Blair Lekstrom Ken Cameron Roland Wilson CanFor or West Fraser Date Range for Record Search From 05042018 To 07252019"/>
        <s v="All emails including any attachments and any other communications briefing notes text messages meeting minutes slide decks relating to the caribou partnership agreements within the Ministry of Forests Lands Natural Resource Operations and Rural Development that mention one or more of the following the Saulteau First Nations The West Moberly First Nations The Concerned Citizens for Caribou Recovery Rodger Roy Blair Lekstrom Ken Cameron Roland Wilson CanFor or West Fraser Date Range for Record Search From 542018 To 7252019"/>
        <s v="Plan NEP 21387 1994 Accretion application for Lot 27 Plan 11034 District Lot 193 Kootenay District submitted by surveyor Gordon Stein Date Range for Record Search From 02161994 To 12011994"/>
        <s v="Transitory communications ie emails text messages and formal communications ie ministerial briefing notes regarding the euthanized deer fawn Gilbert Date Range for Record Search From 07012019 To 07202019"/>
        <s v="Complete copy of File No 2403711 Crown Grant 72371343 Date Range for Record Search From 01011980 To 07212019"/>
        <s v="Records that list the tenure holders including licencees large employers First Nations community forests and woodlots of BC all regions"/>
        <s v="A copy of the test results from aquifer 207 well 88152 conducted by BLE GroundwaterIslander Engineering A copy of the water licence application made by Malahat Properties LTD with regards to use of aquifer 207 for waterworks purpose Any internal communications between the managerial staff of the Ministry regarding bedrock aquifer 207 Copies of any reports made by Ministry staff or hired contractors regarding bedrock aquifer 207 Date Range for Record Search From 01012017 To 07232019"/>
        <s v="The Contact information specifically emailmailing addresses for the following Guide outfitters Range tenure holders and trappers names and license numbers as found on iMapBC specified Date Range for Record Search From 07172019 To 07242019"/>
        <s v="Emails sent or received by David Robinson Assistant Water Manager regarding Aquifer 207 Date Range for Record Search From 12012016 To 07242019"/>
        <s v="A copy of the following briefing notes as provided in FOI FNR201993369  247493 247877 248490 248713 248722 2020 Community Resiliency Investments Program Update 248767 248800 248853 Request to restrict bidding for forest licences in the Peace District and 248966 Date Range for Record Search From 05012019 To 05312019"/>
        <s v="A copy of the following briefing notes as provided in FOI FNR201991931 246748 246797 246809 246917 246935 246968 247010 247020 247409 Date Range for Record Search From 03012019 To 03312019"/>
        <s v="All case notes and files in the possession of the Natural Resource Ministries privacy team regarding active visible and concealed video security cameras located at 2975 Jutland road Victoria near firstfloor stairwells the lobby the parking garage the basement and the bike lockup that would have captured images of anyone entering these areas Date Range for Record Search From 01012019 To 07182019"/>
        <s v="Research documents pertaining to the BC governments Cub of Year Research Objectives developed by ministry staff Formal final proposals to government for Assessing the Efficiency of Rearing and Release of Orphaned Black Bear Cubs developed and submitted by third party companies Search restriction final correspondence and formal documents Exclude all transitory communications such as email and text messages Include formal financial estimates and tenderscontracts final documents only Date Range for Record Search From 01012018 To 04012019"/>
        <s v="All emails excluding attachments between staff of Mountain Resorts Branch and any email ending in whistlerblackcombcom or vailresortscom Date Range for Record Search From 01012019 To 06302019"/>
        <s v="copy of the July 2018 Rural Dividend Partnership application MetalTechAlley 40  Sustainability in a Circular Economy from the Lower Columbia Initiatives Corporation including budget and supporting documents A copy of the signed 20192022 Rural Dividend Fund contribution agreement between the Lower Columbia Initiatives Corporation and FLNRORD relating to the above application Date Range for Record Search From 07012018 To 05312019"/>
        <s v="Reports briefing notes video or photos of back burning within 10 km of Nine Mile situated near Telegraph Creek believed to be BC WildFire Service R91947 2018 Excluding administrativetype emails regarding staffing hours of work transportation etcLegal Description of Nine Mile Telegraph Creek File 9 Mile Property PID 015790649 5688PIN 1928030 Date Range for Record Search From 08012018 To 12312018"/>
        <s v="Records of any and all emails text messages BBMs slack messages and WhatsApp Messages regarding the appointment of Ravi Kahlon as Parliamentary Secretary to the Minister of Forests Lands Natural Resource Operations and Rural Development Restrict search to Minister PS Kahlon Ministers Office staff Deputy Minister and Assistant Deputy Minister Date Range for Record Search From 07012019 To 07302019"/>
        <s v="The historic water levels for Kalamaka Lake previously called Long Lake The historic water levels for Wood Lake The height of dam at the north end of Kalamalka Lake when first constructed in 1903 and the dates and amount of subsequent level changes to the dam over the years Date Range for Record Search From 01011900 To 07302019"/>
        <s v="All records in the possession or control of the Ministry including all records in the possession or control of the BC Wildfire Service either electronic or hard copy including but not limited to emails text messages handwritten notes memoranda andor other reports however kept that detail any communications discussions decisions consultations orders andor exchanges regarding planning prevention monitoring containment control suppression andor management of the 2018 Alkali Lake wildfire the 2018 South Stikine River wildfire and the 2018 Telegraph Creek wildfire between the Ministry or the BC Wildfire Service including any of their agents members or officials and any of the following entities organizations or individuals specified list Date Range for Record Search From 07012018 To 10312018"/>
        <s v="All communications excluding attachments sent to or received from any representative of Revelstoke Mountain Resort andor Selkirk Tangiers Heli Skiing Date Range for Record Search From 01012018 To 07312019"/>
        <s v="Records including maps reports and correspondence detailing whether the access road into Meager Creek via the south Meager FSR is complete and if not when it will be complete  refer to page 1 of the March 17 2017 report by Cordilleran Geoscience to Teressa McMillanhttpswwwforgovbccaftpdsqexternalpublishLandslideandFloodingRisksMMVCHotspringsOSPFigsV1pdf Date Range for Record Search From 03172017 To 08012019"/>
        <s v="Records related to Tzeachten Indian Reserve and obtaining of rightofway road rightofway highway rightofway pipeline rightofway andor power line rightofway  these records may be under the names of specific public highways as follows Bailey Road Chilliwack River Road Matheson Road Promontory Road Sumas Vedder Road Yale Road  BC Hydro easement and TransMountain pipeline rightofway Records that have to do with the acquisition and status of these rightsofway where they cross through Tzeachten Indian Reserve No 13 specifically Date Range for Record Search From 01011900 To 12312015"/>
        <s v="Communications records emails reports maps applications regarding the closure of General Vokes Range Complex located at 56555 Chilliwack Lake Rd Rosedale BC V0X 1X0 and the subsequent application to the Ministry of Forests Lands Natural Resource Operations and Rural Development to expand or increase the safety buffer surrounding the range lease Date Range for Record Search From 01012018 To 08022019"/>
        <s v="A copy of the entire Ministry file relating to Timber Sale Licence A91185 Date Range for Record Search From 09012007 To 12312017"/>
        <s v="FLNRORD file  4406027 Crown Land Tenure Application Referral  Gravel Extraction Referral Number 113092801001 Tracking Number 100275234  A copy of the City of Revelstoke referral comment package that has been submitted to the Ministry  regarding the City of Revelstoke referral comments  Crown Land application for Aggregate and Quarry Materials  JakeJay Construction Ltd FLNRORD file  4406027 Provincial Referral Number 113092801  005 Reference Number 448017 CSRD Referral File Number UNS B  CV PL20190000126  A copy of the CSRD referral comment package that has been submitted to Forests Lands Natural Resource Operations and Rural Development  regarding the CSRD referral comments  Crown Land application for Aggregate and Quarry Materials  JakeJay Construction Ltd Date Range for Record Search From 07012019 To 08032019"/>
        <s v="All documents related to Broughton Archipelago aquaculture tenure decision making held by the Ministers Office Date Range for Record Search From 03012018 To 03312018"/>
        <s v="Letters and reports showing the province is investigating andor taking enforcement action with regard to unauthorized riparian damage in the Legacy Ridge area near Quest University in Squamish including letters and reports that show who perpetrated the damage Date Range for Record Search From 01012017 To 12312017"/>
        <s v="A copy of the following briefing notes as provided in FOI FNR201990709  245135 Seeking the Ministers signature on 245138 Management of ItchaIlgachuz Chase and Wolverine caribou herds 245490 Update Forest and Range Practices Act amendments for introduction in Spring 2019 245770 Request to Extend Term of Existing Fort Steele Heritage Site Management Agreement HSMA 245825 Public Access Across Private Land 245901 Opportunities to enhance First Nations role in the management of cultural heritage through agreements under s20 of the Heritage Conservation Act 245919 Forest Tenure Opportunity Agreement with the Dease River First Nation in the Cassiar Timber Supply Area Date Range for Record Search From 01012019 To 01312019"/>
        <s v="A copy of the following briefing notes as provided in FOI FNR201992478  246939 Timber Sale Licence A93177  Request for a Ministers directed reappraisal to account for timber damaged by 2018 wildfires 246940 Timber Sale Licence A92289  Request for a Ministers directed redetermination of the upset stumpage value to account for timer damaged by 2018 wildfires 246950 Approval of Amendment No 3 to the Interior Appraisal Manual 247042 Requirement for City of Vancouver to become a Diking Authority 247152 247511 247534 Establishing Principles for the Rural Dividend Programs Special Circumstances Funding Provision Approve the elibility principles for the special circumstances funding provision 247536 Rural Dividend Program Review Action Plan and Rural Dividend Program Sixth Intake Date Range for Record Search From 04012019 To 04302019"/>
        <s v="A list or spreadsheet showing the number or of elk set aside for each native band on Vancouver Island broken down by season Date Range for Record Search From 01012017 To 08072019"/>
        <s v="A copy of the following briefing notes as provided in FOI FNR201991276245923 Partition amendment of the allowable annual cut for the Mackenzie Timber Supply Area246252 Update on actions to protect Interior Fraser Steelhead 246278 246279 246290 246291 Mandate for Partition Order in 100 Mile House Timber Supply Area 246485 Meeting with Harvey Andrusak President of BC Wildlife Federation regarding prescribed fire Date Range for Record Search From 02012019 To 02282019"/>
        <s v="Records regarding a June 24 2019 Trepass Notice file DCC38354 about a complaint of buildings on placer lease 402406 including the actual complaint and wherewho it came from Date Range for Record Search From 12142018 To 06042019"/>
        <s v="Any exchanges with the District of North Saanich relating to the application under FLNRO File 1280020141935 that have been made to date Any record of foreshore tenure granted pertaining to the foundation deck and boat house associated with 9606 Ardmore Drive dating back to 1908 Date Range for Record Search From 01011908 To 08112019"/>
        <s v="A copy of the following briefing notes as provided in FOI FNR201993797247614 Timber Sale Licence A95595  Request for a Ministers directed redetermination of the upset stumpage rate to account for timber damaged by 2018 wildfires 249098 Soft Opening at McAbee Fossil Beds Provincial Heritage Site 249220 Deputy Chief Forester Shane Berg will be announcing the new allowable annual cut for the Fort Nelson Timber Supply Area 249437 Finalizing the Ministry of Forests Lands Natural Resource Operations and Rural Development FLNRORD 201819 Annual Service Plan Report 249438 Approval of the 201819 Forest Enhancement Society of BC Annual Service Plan Report 249463 Preparation for meeting with Honourable Bob Simpson Mayor of the City of Quesnel Date Range for Record Search From 06012019 To 06302019"/>
        <s v="Records of any and all emails  excluding attachments  sent or received by the Ministers Senior Ministerial Assistants  where such a position existed and was staffed during the period Email search is limited to the individuals outlook account Date Range for Record Search From 04012019 To 04072019"/>
        <s v="A copy of a non redacted letter of Jeremy Highham Land and Water British Columbia Inc to Michael Doutaz Fisheries and Oceans Canada Small Craft Harbours Branch Vancouver BC dated October 16 2002 respecting the proposed dock divestiture of the Department of Fisheries and Oceans Small Craft Harbours Branch of the Horton Bay Mayne Island dock facility LWBC file 0227020"/>
        <s v="Regarding Major Culvert Replacement R5025 1125085EN20PGN322A Owen East 8km List of Planholders List of Company Attendees at a Procurement Solicitation Site Visit whether mandatory or voluntary attendees Names of Companies who responded to a Solicitation for Construction Services including but not limited to RFQs RFPs and BidsTenders Unofficial BidTender Amounts The Company Name and amount of contract award for the successful respondent to the solicitation for Procurement of Construction Services Names of Subcontractors submitted with the response to a Procurement Solicitation"/>
        <s v="Copies of all records including but not limited to correspondence emails text messages faxes notes of phone calls notes of meetings and transcripts of teleconferences generated or received regarding the release of water at the Skins Lake SpillwayCopies of all records including but not limited to correspondence emails text messages faxes notes of phone calls notes of meetings and transcripts of teleconferences between the Director and Comptroller of Water Rights and Rio Tinto Alcan or representatives or employees of Rio Tinto Alcan Date Range for Record Search From 07012019 To 08122019"/>
        <s v="A copy of the permit issued to cut down a Bald Eagle nest tree near the French Creek Marina in French Creek BC at 1025 Lee Road likely issued to French Creek House Ltd 11025 Lee Road Parksville BC V9P 1E2 All supporting documents in relation to the permit Qualified Environmental Professional report Certified Arborist or Registered Professional Forester report Any supporting conditions linked to permit as specified by the Ministry including correspondence between the Province and French Creek House Ltd or their representative Date range is September 1 2018 to August 13 2019"/>
        <s v="Any analysis of the pumpout field test of Well Tag Number 88152 that was conducted by Malahat Properties Ltd located on LOT A DISTRICT LOT 101 MALAHAT DISTRICT Plan 40279 for the purposes of determining whether to approve a licence to allow withdrawal of 73548 cubic metres of water annually from WTN 88152 Date Range for Record Search From 01012017 To 08162019"/>
        <s v="Any and all records concerning or relating to the decision of the Environment and Land Use Committee to recommend the making of OIC 434 which decision was made public when the OIC was made on July 17 2019 including but not limited to The recommendation made by the Environment and Land Use Committee Agenda and minutes of any meeting by the Environment and Land Use Committee concerning the recommendation or OIC 434 Any memo reports studies inquiries or other forms of written analysis prepared or conducted by or for the Environment and Land Use Committee prior to or on July 17 2019 All communications with thirdparty stakeholders whether sought by the Environment and Land Use Committee or unsolicited and  All information before the Environment and Land Use Committee prior to making the recommendation Any and all records in the possession of the Environment and Land Use Committee that refer to or mention any of the following between January 1 2019 and July 17 2019 inclusive Northwin Environmental Ltd Upland Excavating Ltd Upland Contracting Ltd Upland Campbell River Environmental Committee City of Campbell River Uplands Application for Operational Certificate Tracking No 335965 and Authorization No 107689 Contaminated Sites Regulation Industrial land use standard Date Range for Record Search From 01012019 To 07172019"/>
        <s v="All materials either electronic handwritten or hard copy prepared for or related to Parliamentary Secretary for Forests Lands Natural Resource Operations and Rural Development Ravi Kahlons tours or meetings Date Range for Record Search From 07262019 To 08172019"/>
        <s v="Records pertaining to mandatory reporting of wolves trapped on trapline TRO425T001 Kootenay Region including information pertaining to royalties pelts and compulsory reporting records Date Range for Record Search From 01012010 To 01012019"/>
        <s v="All materials including but not limited to reports summaries meeting minutes provided to or by PS Kahlon following any tours or meetings in his role as Parliamentary Secretary for Forests Lands Natural Resource Operations and Rural Development Date Range for Record Search From 07262019 To 08172019"/>
        <s v="A copy of submission of request for Exploration Permit to First Nations for Exploration Permit 181631059 0612 including which First Nations the submission was sent to Date Range for Record Search From 09012018 To 11302018"/>
        <s v="All materials either electronic handwritten or hard copy prepared for or related to Minister for Forests Lands Natural Resource Operations and Rural Development Doug Donaldsons attendance in Mackenzie BC on August 22 2019 for any events or meetings Date Range for Record Search From 08012019 To 08232019"/>
        <s v="All emails including any attachments and any other communications cliff notes briefing notes decision notes between the Ministry of Forests Lands Natural Resource Operations and Rural Development and the BC Conservation Data Centre in regards to the downlisting of Western Toads from blue listed Species of Concern to yellow listed Not at Risk Date Range for Record Search From 05242016 To 01102017"/>
        <s v="Records of any and all emails excluding attachments text messages BBMs slack messages WhatsApp Messages or other SMS application communications regarding Minister for Forests Lands Natural Resource Operations and Rural Development Doug Donaldsons attendance in Mackenzie BC on August 22 2019 Restrict search to Ministers Office Deputy Ministers Office and ADMs Office Date Range for Record Search From 08012019 To 08222019"/>
        <s v="Reports in the possession of the Ministry whether commissioned by the Ministry prepared by Ministry staff or forwarded to the Ministry by other parties that had commissioned the reports that are prepared by Professional Geoscientists or Professional Engineers that assess landslide risk to the Lillooet South FSR andor branches of the Lillooet South FSR Date Range for Record Search From 08012010 To 07082018"/>
        <s v="Emails communications to and from David Campbell head of the River Forecast Centre Also any reference to David Campbell with the word flood or drought Date Range for Record Search From 03012019 To 08202019"/>
        <s v="All emails briefing materials electronic or handwritten notes or pages of notebooks related to or prepared for the following meeting as described in the Ministers June Calendar MSRMDD PreBrief for meeting with CHBA and Call with MDDCHBA Limit search to the Minister and Deputy Ministers offices and staff but include any informational material or correspondence provided by stakeholders Date Range for Record Search From 06012019 To 06302019"/>
        <s v="A copy of Target Marine Hatcheries Ltd aka Northern Divine Aquafarms Ltd current Foreshore Licence of Occupation that replaced Licence No 240662 which commenced March 1 2008 and terminated on the 10th anniversary of that date Date Range for Record Search From 03012018 To 08272019"/>
        <s v="Specified statements referred to in Canadas Statement of Defence and Rejoinder regarding The United States of America v Canada London Court of International Arbitration Case No 111790 Date Range for Record Search From 01182011 To 02102012"/>
        <s v="Regarding the decision in The United States of America v Canada London Court of International Arbitration Case No 111790 at paras 213220   All information and documents provided by the Province of BC to Canada or otherwise in the possession of the Province of BC relevant to Canadas arguments as referred to in paragraphs 213 to 220 of the decision of the London Court of International Arbitration Date Range for Record Search From 01182011 To 02102012"/>
        <s v="Copies of any and all transition or briefing materials prepared for Parliamentary Secretary Ravi Kahlon Date Range for Record Search From 07262019 To 08292019"/>
        <s v="A copy of the summarized information of electronic records in the Ministry that pertains to the property described by PID number 026685591 in Powell River currently owned by the City of Powell River previously owned by MacMillan Bloedel and then Pacifica Poplars including any timber mark information which refers to a timber mark used to harvest timber on this property and a copy of any cutting permit that was issued in respect of this property Date Range for Record Search From 661998 To 8292019"/>
        <s v="All materials either electronic handwritten or hard copy prepared for or related to Parliamentary Secretary for Forests Lands Natural Resource Operations and Rural Development Ravi Kahlons tours or meetings Date Range for Record Search From 08182019 To 08312019"/>
        <s v="A copy of map 189sB9 and any information andor reports from Department of Lands  Inspection Branch on lot 11155 Kootenay district dated Dec 17 1923 Date Range for Record Search From 01011920 To 01011932"/>
        <s v="Regarding Lac Des Roches Resort on Highway 24  All reports submitted to the Ministry including the names of the third party who reported the resort to the Ministry Date Range for Record Search From 01012011 To 08292019"/>
        <s v="Records documents related to steelhead bycatch in the Fraser River system including tributaries Date Range for Record Search From 08192019 To 08302019"/>
        <s v="British Columbia Wildfire Service PRT reports for incident K20637 the 2017 Elephant Hill Wildfire in the Kamloops Fire centre Specifically Resource log A list of all log notes on incident K20637 for all resources during the selected time range Activity Log by Hour Shows number of log notes entered per hour in the Kamloops Fire Centre for all the days in the selected range with the ability to drill down into activities and log notes for the incident K20637 Activity Log for incident K20637 for all the days in the selected range Date Range for Record Search From 07062017 To 09182017"/>
        <s v="All materials either electronic handwritten or hard copy prepared for or related to Parliamentary Secretary for Forests Lands Natural Resource Operations and Rural Development Ravi Kahlons tours or meetings All materials including but not limited to reports summaries meeting minutes provided to or by PS Kahlon following any tours or meetings in his role as Parliamentary Secretary for Forests Lands Natural Resource Operations and Rural Development Date Range for Record Search From 08182019 To 08312019"/>
        <s v="All draft versions of the Decision issued by Kevin Haberl dated August 3 2017 on Land File 2409394 Patterson Creek Energy Project including  The Reasons for Decision All versions or drafts of the Decision including all versions shared between government staff as well as the MS Word doc electronic files which may show any tracked changes All emails discussing the Decision Date Range for Record Search From 11012016 To 08312017"/>
        <s v="The cause and origin report for the Elephant Hill wildfire which started July 2017 file K20637 Date Range for Record Search From 06302017 To 09032019"/>
        <s v="In regards to Appeal No 2005WAT027a any and all information with regards to the respondent received numerous complaints regarding works being completed without authority from Land and Water BC as printed in the Background of the appeal on Page 2  Any correspondence between Land and Water BC Kevin M Dickenson and the Thompson Nicola Regional District TNRD and any complaints from private citizens with regards to this matter"/>
        <s v="Copy of Final Inspection Report for Heritage Permit 20170390 formerly referred to Application 17A0414 Date Range for Record Search From 01012019 To 09042019"/>
        <s v="Emails from Strategic Natural Resource Consultants to the Executive Director of the BCWS Date Range for Record Search From 04012017 To 10312017"/>
        <s v="A letter written by Grant Furness of Ministry of Environment to named individual on July 12 2011 regarding the dock at specified location Kelowna BC Date Range for Record Search From 07012011 To 07312011"/>
        <s v="Records of any and all text messages BBMs slack messages WhatsApp messages andor other SMSmessaging applications sent from or received by the Parliamentary Secretary for Forests Lands Natural Resource Operations and Rural Development in original conversation format Date Range for Record Search From 07262019 To 08312019"/>
        <s v="Regarding Western Forest Products Inc  Business No 864439542RC0003 TFL 44 GP Inc  Business No 720070481BC0001 and TFL 44 Limited Partnership  Business No 715214516BC0001 together the Entities for each entity  All materials related to active and concluded compliance and enforcement investigations CE and proceedings for TFL 44 operations including those arising under Provincial legislation applicable to such operations as well as TFL 44 itself and all related Provincial Crown authorizations Date Range for Record Search From 01012014 To 09052019"/>
        <s v="Regarding the decisions to deny the applications 24088352002773 or offer tenurelicense 241088212003560 a copy of the Decision and Reasons for Decision on the following LandWater files regarding runofriver hydroelectric projects 2410821 land and 2003560 water Wahleach  Creek 2408835 land and 2002773 water Fries Creek Date Range for Record Search From 08012009 To 09072019"/>
        <s v="Regarding traplines of the Skeena region  Any and all maps of traplines in the Skeena region Any records relating to the traplines of named individuals Any correspondence which comments on conflicts between First Nations trappers over the boundaries of their traplines or conflicts regarding succession or inheritance of traplines Date Range for Record Search From 01011925 To 12311970"/>
        <s v="Records of any and all emails  excluding attachments  sent or received by the Ministers Senior Ministerial Assistants  where such a position existed and was staffed during the period Email search is limited to the individuals outlook account Date Range for Record Search From 05012019 To 05052019"/>
        <s v="The following records regarding RFP OP17BMC016 awarded to GeoSys Technology Solutions Inc  who did not fulfill the requirements of the contract  The penalties imposed including fines and the limits imposed on bidding future LIDAR work and for how long A summary of the products delivered to the Ministry including what reworks had to be done The value of the contract and the final payment made to GeoSys for what they did deliver Date Range for Record Search From 02012016 To 12312017"/>
        <s v="Communications meeting notesapprovals relating to trail development in the area between Revelstoke Mountain Resort and Drimmie Creek Revelstoke including any records relating to any investigation into trail developmentconstruction Date Range for Record Search From 05162019 To 09122019"/>
        <s v="Records of any and all emails  excluding attachments  sent or received by the MinisterMinister of State Email search is limited to the individuals outlook account  Date Range for Record Search From 612019 To 672019"/>
        <s v="A copy of the following briefing notes as provided in FOI response for FNR201993659 245236 245498 245582 245620 245801 245898 245900 246034 246052 246062 246342 246517 247001 247231 247556 247592 247639 247713 248580 248527 248700 248749 248828 248988 248999 Date Range for Record Search From 01012019 To 05312019"/>
        <s v="All sent and received emails excluding attachments in the email accounts of the following Mountain Resorts Branch staff Liz Anderson Bill Hunter Tori Meeks and Reg Nolander Date Range for Record Search From 08012019 To 09132019"/>
        <s v="A copy of the guidelines under which the dispossession by sale or otherwise of aquatic Crown lands is governed andor granted or denied including records on under what circumstances exceptions to this policy are made by Cabinet Date Range for Record Search From 01011996 To 09152019"/>
        <s v="A copy of the City of Revelstoke referral comment package that has been submitted to the Ministry of Forests Lands Natural Resource Operations and Rural Development regarding the City of Revelstoke referral comments for the Crown Land application for an Aggregate and Quarry Materials by Terus Construction Ltd FLNRORD file  4406040Crown Land Tenure Application Referral  Gravel Extraction Referral Number 114922106  009 Tracking Number 100293673 FLNRORD file  4406040 Date Range for Record Search From 09102019 To 09162019"/>
        <s v="Briefing notes meeting notes emails and other correspondence related to discussions with the Council of Forest Industries regarding the state of provincial forestry operations both coastal and interior and possible government policies andor programs and industry action to mitigate job losses and aid recovery efforts Date Range for Record Search From 08012019 To 08312019"/>
        <s v="The following records regarding Parliamentary Secretary for Forests Lands Natural Resource Operations and Rural Development Ravi Kahlon  All materials either electronic handwritten or hard copy prepared for or related to Ravi Kahlons tours or meetings All materials including but not limited to reports summaries meeting minutes provided to or by Ravi Kahlon following any tours or meetings in his role as Parliamentary Secretary Date Range for Record Search From 09012019 To 09172019"/>
        <s v="A copy of the entire water file  0277854 including Conditional Water License 115344 all other documents correspondence any superseded licences"/>
        <s v="Results of two public tenders for BCAlberta Boundary Commission  Tent Mountain  Crowsnest Pass Boundary Inspection and Ptolemy Pass Boundary Inspection including winning bidder and winning bid amount for both Tenders Tenders closed on August 16 2019 Award date was August 30 2019 Date Range for Record Search From 8162019 To 9162019"/>
        <s v="From Desi Cheverie andor Jayme Hills   All emails letters and the number of phone calls  from whom and to whom if recorded  pertaining  to trails in the Blackwater Spruce Road  Pantage lake area or named individuals  The replys from Government  in response to emails letters etc from the following people or  to the organizations including all addressees including  cc or bcc  Rob Lafrance BCHNC BCHBC BCTA BCTANC KD contracting named individuals or any other person or organization including forwarded emails and anyone cc or bcc Date Range for Record Search From 05012019 To 09232019"/>
        <s v="From Desi Cheverie andor Jayme Hills   All emails letters and the number of phone calls  from whom and to whom if recorded  pertaining  to trails in the Blackwater Spruce Road  Pantage lake area or named individuals  The replys from Government  in response to emails letters etc from the following people or  to the organizations including all addressees including  cc or bcc  Rob Lafrance BCHNC BCHBC BCTA BCTANC KD contracting named individuals or any other person or organization including forwarded emails and anyone cc or bcc Date Range for Record Search From 512019 To 9232019"/>
        <s v="All memos letters documents and correspondence regarding the logging road connecting Bamfield to Port Alberni between any the following parties  The Ministries of Transportation and Infrastructure Forests Lands Natural Resource Operations and Rural Development the Municipality of Port Alberni and HuuAyAht First Nations Date Range for Record Search From 01012014 To 09242019"/>
        <s v="Applications submitted for funding from the sixth intake of the BC Rural Dividend fund by communities in the Stikine KitimatStikine BulkleyNechako FraserFort George Cariboo Peace River and Northern Rockies regional districts ie central and northern BC Date Range for Record Search From 06152019 To 08152019"/>
        <s v="Records of any and all emails  excluding attachments  sent from the Parliamentary Secretary for Forests Lands Natural Resource Operations and Rural Development  Date Range for Record Search From 07262019 To 08312019"/>
        <s v="Lease licence agreements for the following  Agricultural Lease 2404014  Jacobus Debruyn Commercial Lease 2405576  Bridal Falls Golf Course Agricultural Lease 346347  Jonathan Peachey Agricultural Lease 0096152  Burbidge Farm Limited Agricultural Lease 0009113  Gene and Virginia Ewalt Agricultural Lease 0094397  George Little Agricultural Lease 3401770 and 3401768  Sugarloaf Ranches Limited Community Licence 2404004  Mountain View Conservation and Breeding Centre Society Date Range for Record Search From 06152012 To 09252019"/>
        <s v="Provide a copy of the Parliamentary Secretary for Forests Lands Natural Resource Operations and Rural Developments daily calendar Date Range for Record Search From 07262019 To 08312019"/>
        <s v="Correspondence including letters and emails to and from Forests Lands Natural Resource Operations and Rural Development employees and TimberWest Forest Company or Ministry of Energy Mines and Petroleum Resources Employees regarding the Conditional Water Licence C72277 from 01012017 to 09262019"/>
        <s v="All materials either electronic handwritten or hard copy prepared for or related to Parliamentary Secretary for Forests Lands Natural Resource Operations and Rural Development Ravi Kahlons tours or meetings All materials including but not limited to reports summaries meeting minutes provided to or by PS Kahlon following any tours or meetings in his role as Parliamentary Secretary for Forests Lands Natural Resource Operations and Rural Development Date Range for Record Search From 09182019 To 09302019"/>
        <s v="Contact information for trapline TR0825T054 District of the Okanagan Shuswap Region 8 Date Range for Record Search From 01012018 To 09302019"/>
        <s v="Any policies or interpretation guidelines regarding the definition or interpretation of forest management activity andor forest management activity relating to timber production or harvesting under the Forest Land Reserve Act Date Range for Record Search From 01011994 To 04302000"/>
        <s v="The following records related to the water licence for Kolcher cattle and Timber Inc Vanderhoof BC Telegraph Rd licence   C132860 File 7002183 water licence technical data for pumping station  records such as size of pump and volumes of water it produces drawings of fish guard at the lake intake and size off the intake Stop Work Order issued for unauthorized work on this licence twinning of water line with in water work on Tachick Lake Noncompliance Order issued against this licence holder Date Range for Record Search From 01012017 To 09012019"/>
        <s v="The application to the Rural Dividend Fund for the Upper Skeena Recreation Centre as well as a copy of the subsequent staff report expressing either support or opposition to the application Date Range for Record Search From 04152018 To 04152019"/>
        <s v="Copies of the records of the application for Exploration Permit 1816310590612 by Interoute Construction doing business as Selkirk Paving now called TERUS at Volcanic Creek Forest Service Road Grand Forks BC latitude 491554000 and longitude1184439000 Records showing who at Front Counter BC sent the referral for FLNRO and Minof MINESand to which individual at which of the 7 First Nations named in the SOE Report for this area it was sent to Mine number is 1631059 Please exclude shape files Date Range for Record Search From 01012018 To 03012018"/>
        <s v="All records including emails text messages BBMs slack messages WhatsApp messages letters briefing notes issue notes information notes decision notes advice to minister notes background notes handwritten notes and meeting notes pertaining to the Requisition  59571 Senior Advisor Legislation and Policy competition Date Range for Record Search From 08232019 To 10042019"/>
        <s v="The tenure documents of the following interests  245594  Oil  Gas Other Temporary Permit  OGC Appl 9619609 EPASS 10023281 484775  Trapline  Q Trap Tag TR0742T003 692590  Grazing Licence  Forest File ID RAN075879 Surrogate ID 210648 766393  Oil  Gas Other Temporary Permit  OGC Appl  9621115 EPASS  10011691 2433526  Institutional Licence  Doc  815343 File  8004824 Date Range for Record Search From 11302007 To 10082019"/>
        <s v="Particulars relating to any transfers with respect Acquaculture Shellfish Land Tenure File 0278734 Land Tenure within the past ten years Any communications between the Province of British Columbia named individuals concerning the Land Tenure Any instruments of transfer concerning the Land Tenure Date Range for Record Search From 09012009 To 09232019"/>
        <s v="Records of any and all text messages BBMs slack messages WhatsApp messages andor other SMSmessaging applications sent from or received by the Parliamentary Secretary for Forests Lands Natural Resource Operations and Rural Development in original conversation format Date Range for Record Search From 09012019 To 09302019"/>
        <s v="A copy of the following briefing notes as provided in FOI FNR201994642 249934 250174 250185 250206 Date Range for Record Search From 07012019 To 07312019"/>
        <s v="Author Mike Bridger RPBio transitory communications regarding the recently released government document South Peace Caribou Recovery following Five Years of Experimental Wolf Reduction  specifically communications pertaining to the development of and final release of the report Date Range for Record Search From 01012015 To 10072019"/>
        <s v="All communications between the Ministry and the District of Invermere regarding the applications for and refusal or issuance of deer culling permits Wildlife Act Permit Date Range for Record Search From 10012018 To 10092019"/>
        <s v="Records of any and all emails  excluding attachments and TNOs  sent or received by the Ministers Ministerial Assistants  where such a position existed and was staffed during the period  Date Range for Record Search From 07022019 To 07022019"/>
        <s v="A copy of the following briefing notes as provided in FOI FNR201994545 249901 249983 250118 250190 250197 Date Range for Record Search From 07012019 To 07312019"/>
        <s v="A copy of formal contractsservice agreements and associated permits issued under the Wildlife Act for the culling of wolves in BC  final permit and contractservice agreement copies only  exclude all transitory internal government communications and backgrounders Date Range for Record Search From 01012015 To 10112019"/>
        <s v="Records of any and all emails  excluding attachments  sent or received by the MinisterMinister of State Email search is limited to the individuals outlook account Date Range for Record Search From 712019 To 722019"/>
        <s v="All documents related to any authorizations or permits issued by Forests Lands Natural Resource Operations and Rural Development and held by Beau Pre Explorations for the Valentine Mountain MineAll documents related to any authorizations or permits issued by Forests Lands Natural Resource Operations and Rural Development and held by Valentine Gold Corp for the Valentine Mountain MineAll documents related to any authorizations or permits issued by Forests Lands Natural Resource Operations and Rural Development and held by Canadian Pacific Forest Products Ltd for the Valentine Mountain MineLimit this to the Water Act Cancelled and expired authorizations pursuant to the Water Act but we not disallowed authorizations Date Range for Record Search From 01011980 To 12311990"/>
        <s v="All materials either electronic handwritten or hard copy prepared for or related to Parliamentary Secretary for Forests Lands Natural Resource Operations and Rural Development Ravi Kahlons tours or meetings All materials including but not limited to reports summaries meeting minutes provided to or by PS Kahlon following any tours or meetings in his role as Parliamentary Secretary for Forests Lands Natural Resource Operations and Rural Development Date Range for Record Search From 10012019 To 10152019"/>
        <s v="The application interim reports budgets and final reports and budgets associated with the project the Ministry awarded the Gitxsan Development Corporation 472894 to prepare engineering and geotechnical assessments to develop an industrial complex in South Hazelton which includes a biocoal pellet plant and heavyequipment training for residents Date Range for Record Search From 01011999 To 10152019"/>
        <s v="Regarding two reports submitted to the Natural Resource Violation department in September 2018 report numbers 130404 and 100185 All records relating to the investigation and responses to these complaints including the results of the investigation environmental analysis expert reports investigation notes and communications concerning these reports"/>
        <s v="Any and all records of comments submissions emails letters petitions etc received by FLNRO from the general public in regards to the Town of Qualicum Beach specifically in relation to the airport lands in Qualicum Beach Date Range for Record Search From 04012019 To 10172019"/>
        <s v="A copy of the documents and reports associated with the Province commissioned sampling of a conk protruding from the Bald Eagle nest tree located near the French Creek Marina in French Creek BC at 1025 Lee Road Parksville BC V9P 1E2 In addition a copy of the diagnosis and resulting lab informationreport on the conk sample from said tree as analysed by the Canadian Forest Service Date Range for Record Search From 07012019 To 10172019"/>
        <s v="A copy of all emails sent and received discussing BC mill closures andor forest worker supports with any Unifor representatives and any USW representatives Restrict search to Ministers Office and Parliamentary Secretary Kahlon  Date Range for Record Search From 112019 To 9172019"/>
        <s v="A copy of the final communications package including all speaking notes Q  A key messages stakeholder lists prepared for the September 17 2019 forestry announcement and any emails sent or received regarding the event Restrict search to Ministers Office Deputy Ministers Office and Parliamentary Secretary Kahlon Date Range for Record Search From 07012019 To 09172019"/>
        <s v="A copy of any materials including briefing notes key messages Q  A agendas prepared for Minister Doug Donaldson or Parliamentary Secretary Ravi Kahlon in any meetings in person phone or via teleconference or telepresence or other electronic means with CEOs of major interior forest companies to set out measures to support forest workers Also provide a copy of any notes resulting from these meeting and any materials received from any of the participants in these meetings Date Range for Record Search From 07012019 To 09172019"/>
        <s v="All correspondence letters memoranda reports meeting minutessummaries agreements negotiations between Ministry of Municipal Affairs and Housing BC Mountain Resorts Branch Ministry of Attorney General Resort Municipality of Whistler Whistler Mountain Resort Limited Partnership Blackcomb Skiing Enterprises Limited Partnership by their general partner Whistler Blackcomb Holdings Inc together Whistler Blackcomb Vail Resorts Inc AND Lilwat Nation Squamish Nation pursuant to the Memorandum of Understanding dated February 24 2017 and to Bill 3 Municipal Affairs and Housing Statutes Amendment Act 2019 which amends the Resort Municipality of Whistler Act to remove Ministerial oversight of Whistlers official community plan and to the governmenttogovernment Protocol Agreement and to associated development opportunities crown land management and the participation of the Resort Municipality of Whistler flowing from Phase II of the MOU Date Range for Record Search From 01012017 To 10112019"/>
        <s v="The distribution list of traplines for for OminecaRegion 7A"/>
        <s v="A copy of the following briefing notes as provided in FOI FNR201994026 249433 249513 249642 Date Range for Record Search From 06012019 To 06302019"/>
        <s v="A copy of the following tenure documents for  Industrial Licence in the name of Maquinna Development Corporation  Disp Trans SID 927239 File 1408327 ILRR Interest 3588366  Registration date of 20000926 ILRR detail report can be provided Industrial Lease in the name of Maquinna Development Corporation  Dis Trans SID 937257 File 1405088 ILRR Interest 3692557  Registration date of 20000926 ILRR detail report can be provided Date Range for Record Search From 09262000 To 10232019"/>
        <s v="A copy of the following briefing notes as provided in FOI FNR201995647 250254 250624 250627 250628 Date Range for Record Search From 08012019 To 08312019"/>
        <s v="All correspondence between FLNRO and Cultus Lake Park Board both sent and received Date Range for Record Search From 10172017 To 10162019"/>
        <s v="A copy of the prior version including the previous full title  of the Land Use Operational Policy  Private Moorage available online with an effective date of January 21 2019 file number 1256500  A copy of a record defining the words Tenants and Agency in relation to this policy as those words are not defined in the available online Glossary and Abbreviations for Land Use Operational Policies"/>
        <s v="All emails briefing materials electronic or handwritten notes or pages of notebooks related to or prepared for the meeting based on the request from the June Consultation Meeting for early briefings on fall legislation described in GCP201995090 on pages 21  23 in the email dated July 8 2019 Date Range for Record Search From 07032019 To 07262019"/>
        <s v="Records of any and all emails  excluding attachments  sent or received by the Parliamentary Secretary for Forests Lands Natural Resource Operations and Rural Development Please exclude any TNO records  Date Range for Record Search From 912019 To 972019"/>
        <s v="Provide a copy of the Parliamentary Secretary for Forests Lands Natural Resource Operations and Rural Developments daily calendar Date Range for Record Search From 09012019 To 09302019"/>
        <s v="Copies of all correspondence emails and reports regarding the Selkirk Natural Resource District that include any of the following search terms  old growth  OGMA moratorium old forest mature forest old and mature forest and  legal targets Date Range for Record Search From 01012019 To 10302019"/>
        <s v="A copy of the Standing Agreement between the Ministry and Panacea Disaster  Medical Management Inc Copies of the correspondence between the Ministry and Ms Charlene Smith showing that the Ministry rejected her request to amend the corporation name to Panacea Wildfire Inc including Ms Smiths response to such rejection Date Range for Record Search From 06012019 To 10312019"/>
        <s v="All materials either electronic handwritten or hard copy prepared for or related to Parliamentary Secretary for Forests Lands Natural Resource Operations and Rural Development Ravi Kahlons tours or meetings All materials including but not limited to reports summaries meeting minutes provided to or by PS Kahlon following any tours or meetings in his role as Parliamentary Secretary for Forests Lands Natural Resource Operations and Rural Development Date Range for Record Search From 10162019 To 11042019"/>
        <s v="Copies of the following Lands O files currently held at GEO BC 3400 Davidson Ave Victoria and all their associated foldersvolumes O 28428 O 47792 O 26076  Date Range for Record Search From 111912 To 111950"/>
        <s v="The number of human induced grizzly bear fatalities as a result of humanbear conflict in the Bella Coola valley Tweedsmuir Population unit over the last 30 years broken down by year The number of grizzly bear fatalities from the same humanbear conflict causes over the last 30 years in all of British Columbia broken down by year Humanbear conflict induced fatalities in my opinion should include poaching euthanization from COS aka animal control bears killed by citizens vehicle strikes Exclude Limited Entry Hunts or any other sanctioned hunting kills Date Range for Record Search From 111990 To 11212019"/>
        <s v="Active logging  harvesting permits  licenses or appropriate government authorizations to conduct logging operations within the Kootenay  Boundary Forest District specifically the associated logging  harvesting permits  licenses or appropriate government authorizations in relation to an operation that was actively working on October 12 2019 in the area between east of Greenwood BC and west of Grandforks BC along the Trans Canada Trail in an area which is east of Eholt believed to be Road at approximately 7 kms east of the Eholt on the Trans Canada Trail I believe the GPS Coordinates would be aprox 490913 N 1183015W Logging  harvesting permits  licenses or appropriate government authorizations to allow logging equipment  heavy machinery to operate on the Trans Canada Trail in the same area as noted in the above noted paragraph which was issued by Tennessee Trent to allow equipment to use and access the Tran Canada Trail including on October 12 2019 in this same area Date Range for Record Search From 01012019 To 10132019"/>
        <s v="A copy of the following briefing notes as provided in FOI FNR201884110 235918 233242 Date Range for Record Search From 05012018 To 05312018"/>
        <s v="All emails documents permits and reports related to Canopy GrowthBC Tweed with regard to Canopys cannabis operations"/>
        <s v="Records of any and all emails  excluding attachments  sent or received by the Ministers Senior Ministerial Assistants  where such a position existed and was staffed during the period Please exclude TNO records Email search is limited to the individuals outlook account Date Range for Record Search From 07012019 To 0762019"/>
        <s v="A copy of the following briefing notes as provided in FOI FNR201886280 241534 241544 Date Range for Record Search From 08012018 To 08312018"/>
        <s v="BC Interior Forestry Industry Post MPB Selected Regional Forest Industry Forecast  given to the BC Liberal Government in July 2015 approximately 147 Pages Date Range for Record Search From 04202015 To 09212015"/>
        <s v="Records of any and all text messages slack messages WhatsApp messages andor other SMSmessaging applications sent from or received by the Parliamentary Secretary for Forests Lands Natural Resource Operations and Rural Development in original conversation format Date Range for Record Search From 10012019 To 10312019"/>
        <s v="Provide copies of the following A copy of the attachment 240189 IN re Vancouver referred to in the email referenced in FOI FNR201887535 on page 50 indicating an email exchange between Doug Donaldson and Roseanne Moran at 124pm on June 22 2018 A copy of the attachment of a slide deck referred to in the email referenced in FOI FNR201887535 on page 101 indicating an email exchange between Sandra Purdy and Doug Donaldson at 1151am on June 11 2018"/>
        <s v="Records of any and all emails  excluding attachments  sent or received by the MinisterMinister of State Please exclude TNO records Email search is limited to the individuals outlook account  Date Range for Record Search From 812019 To 812019"/>
        <s v="A copy of the attachment 2019FLNRORD as referenced in FOI FNR201991906 on page 9 January 8 2019"/>
        <s v="A copy of the following documents as referenced in FNR201992750  The QA Nicola Chiefs Gateway 286 attachment as referenced on page 69 March 18 2019 The attachment 246856 BC Wild Salmon Strategy as referenced on page 98 March 24 2019"/>
        <s v="A copy of the following attachments as referenced in FOI FNR201991829  IN Coastal Gaslink and KM  Police Protests as referenced on page 12 January 4 2019 Proposed Community and Job Protection as referenced on page 126 January 15 2019"/>
        <s v="A copy of the following documents as referenced in FNR201990360  The attachment that recaps a May 16 meeting with Upper Fraser Valley First Nation as on page 39 June 13 2018 The attachment Briefing Note Premier as referenced on page 167 June 19 2018 The final version of the attachments Participant List June 20 Minister Speaking Note June 20 Coast Forestry Meeting presentation June 20 pdf Coast Forestry Meeting presentation June 20 ppt and Tim Sheldan Speaking Notes June 17 as referenced on page 212 June 20 2018"/>
        <s v="A copy of the presentation made by Don Wright for BC Business Council on June 25 2018 as referenced in FOI FNR201991392 on page 217 Date Range for Record Search From 612018 To 7312018"/>
        <s v="A copy of the budget itinerary and a list of all attendees andor delegates on the Asia trade mission from November 10  15 2019 as announced on November 8 2019 Date Range for Record Search From 10012019 To 11122019"/>
        <s v="A copy of Lands O file  0299661 Date Range for Record Search From 01011950 To 12311975"/>
        <s v="Records regarding a motor vehicle accident that occurred on December 20 2018 at or near the 264th exit on Highway 1 in Langley in which a vehicle was struck by a tree in the meridian on the highway"/>
        <s v="Monthly Trail usage head count data records for the Brandywine forest Service Road in Whistler BC  Blackcomb Snowmobiles Ltd and Powder Mountain Snowmobile Club submits this information to Recreation Sites and Trails on a bi annual or annual basis  Date Range for Record Search From 112016 To 12312018"/>
        <s v="Regarding a beaver was found suffering in a leghold trap in Maple Ridge early November possibly the 8th  All documentation related to this case including the Human Wildlife Conflict Report field notes text messages and other documents between the attending officer and his supervisor Copies any trapping permitslicenses issued by FLNRO to the alleged trapper Allan Starksy   Date Range for Record Search From 1112019 To 11132019"/>
        <s v="For the rental year of 2018  from the Water Revenue Unit of the Water Management Branch  All records revealing the amount of money collected from annual rent collected under the Water Sustainability Act WSA broken down by the Water Use Purpose or PCL Type Fresh Water Bottling and Commercial  Exclude application fees All records revealing how much money was collected from each company that  paid  annual rent  under the Water Sustainability Act WSA broken down by the Water Use Purpose or PCL Type Fresh Water Bottling and Commercial  Exclude applicant fees Date Range for Record Search From 112018 To 992019"/>
        <s v="For the rental year of 2018  from the Water Revenue Unit of the Water Management Branch  All records revealing how much money was collected from each company that  paid  annual rent  under the Water Sustainability Act WSA broken down by the Water Use Purpose or PCL Type Fresh Water Bottling and Commercial  Exclude applicant fees   Date Range for Record Search From 112018 To 992019"/>
        <s v="An excel spreadsheet or other document type from the BC Wildfire Service that shows the total cost to fight the 2017 and 2018 wildfires in the regional fire centre Cariboo  Date Range for Record Search From 112017 To 12312018"/>
        <s v="All materials either electronic handwritten or hard copy prepared for or related to Parliamentary Secretary for Forests Lands Natural Resource Operations and Rural Development Ravi Kahlons tours or meetings All materials including but not limited to reports summaries meeting minutes provided to or by PS Kahlon following any tours or meetings in his role as Parliamentary Secretary for Forests Lands Natural Resource Operations and Rural Development Date Range for Record Search From 1142019 To 11182019"/>
        <s v="An index map showing LiDAR coverage in BC LiDAR data collected using NDMP funds in the KootenayBoundary region including all data for two projects Kootenay 2018 and NDMP 2017 Kootenay  Date Range for Record Search From 112015 To 11182019"/>
        <s v="A list of the names and permit numbers of heliski operators or similar helicopter tourism companies including but not limited to helihiking helibiking or helisightseeing permitted to land or take off from Callaghan Lake Park andor Callaghan Conservancy Date Range for Record Search From 11202015 To 11202019"/>
        <s v="A copy of all briefing notes presentation materials and any handwritten or electronic notes taken during the Asia Trade mission from November 10  15 2019 as announced on November 8 2019 Date Range for Record Search From 1012019 To 11162019"/>
        <s v="All correspondence presentations and briefing notes related to the Ministers pending apportionment decision and any information related to Aboriginalaccommodation measures for the 100 Mile House Forest District regarding the pending apportionment"/>
        <s v="Any and all expense records and taxpayer costs incurred for the Asia Trade mission from November 10  15 2019 including recordscosts for anyone accompanying andor meeting with the minister deputy ministers and staff recordscosts for arranging any meetings with attendeesdelegates recordscosts for travel accommodation food and beverage entertainment gifts telecommunications and internet medical services laundering and other clothingrelated expenses  Date Range for Record Search From 1012019 To 11222019"/>
        <s v="A copy of the 2019 Last Frontier Heliski Performance Report"/>
        <s v="Records of Compliance and Enforcement Inspection Recordsreports for Nadina Forest District completing by Compliance and Enforcement Section of Ministry of Forest Lands and Natural Resources Operations and Rural Development including the total number of inspections for the designated time period and records regarding the form and nature of the inspections Date Range for Record Search From 8152018 To 8152019"/>
        <s v="A copy of the materials provided for the prebrief with Doug Stewart on August 14 2019 as referenced in FOI FNR201996136 on pages 12 Jun 1  Aug 31 2019"/>
        <s v="Email communication  attachments from the following employees search words in subject or body  Comox or stormwater  Brian Epps date range October 2017 to December 2017 Bryce Casavant date range October 2017 to May 2019 Kevin Edquist include search words water sustainability with above words date range December 2018 to May 2019 Paul Bastarache include search words water sustainability with above words date range December 2018 to May 2019"/>
        <s v="The names of the individuals at Water Protection Branch and Vancouver Island Health Authority VIHA that Paul Bastarache spoke with as well as any written communication between them and any water quality test results performed by those individuals as referenced in an email from Paul Bastarached to named individual on May 7 2019 1209pm Date Range for Record Search From 312019 To 5312019"/>
        <s v="The names of the individuals at Water Protection Branch and Vancouver Island Health Authority VIHA that Paul Bastarache spoke with as well as any written communication between them and any water quality test results performed by those individuals as referenced in an email from Paul Bastarached to named individual on May 7 2019 1209pm"/>
        <s v="A copy of the following briefing note as provided in FOI FNR201884523 NRS 237432  Date Range for Record Search From 612018 To 6302018"/>
        <s v="All text messages between Geoff Meggs andor the Premier and the Ministry of Forests Fish and Game Branch staff regarding Fraser River fishing methods salmon fishing on the Fraser River or steelhead in the Fraser River and the joint provincialfederal Salmon Restoration and Innovation Funds projects Date Range for Record Search From 412019 To 8312019"/>
        <s v="Any briefing notes memos or emails to the Office of the premier from the Ministry of Forests Lands Natural Resource Operations and Rural Development regarding the BCCanada Salmon Restoration Fund Fraser River Steelhead Fraser River Gillnets Date Range for Record Search From 412019 To 8312019"/>
        <s v="Records of any and all emails  excluding attachments  sent or received by the Parliamentary Secretary for Forests Lands Natural Resource Operations and Rural Development Exclude any TNO records  Date Range for Record Search From 812019 To 882019"/>
        <s v="Provide a copy of the Parliamentary Secretary for Forests Lands Natural Resource Operations and Rural Developments daily calendar  Date Range for Record Search From 1012019 To 10312019"/>
        <s v="All materials either electronic handwritten or hard copy prepared for or related to Parliamentary Secretary for Forests Lands Natural Resource Operations and Rural Development Ravi Kahlons tours or meetings All materials including but not limited to reports summaries meeting minutes provided to or by PS Kahlon following any tours or meetings in his role as Parliamentary Secretary for Forests Lands Natural Resource Operations and Rural Development  Date Range for Record Search From 11182019 To 1222019"/>
        <s v="Record of any and all emails text messages and any other form of communication between Wes Shoemaker James Mack Charles Short and Craig Sutherland regarding Marine Harvest andor Fish Farm Tenures  Date Range for Record Search From 212018 To 292018"/>
        <s v="Copies of all Forest Tenures owned by Coulson Group or Coulson  Prescott including company dates  location and metersannum such as Toquart Mokko  Hecate TFl 54 or any First Nation Partnership for the Alberni District and Campbell River Date Range for Record Search From 111970 To 112016"/>
        <s v="All emails text messages hand written notes between named individuals or any other representative of Scoop Lake Outfitters All flight records with passengers on flights to Scoop Lake Guide Outfitters Territory Include all pilots planes and passengers Date Range 01012016  07302016"/>
        <s v="All records of communication to all staff from the Fort St John office of FLNRO  including any staff from the Front Counter  who were in attendance at a conference in Kamloops BC the week of September 12th 2016"/>
        <s v="All contracts with private contractors andor Crown corporations concerning the response to the landslide at Big Bar including dollar values of those contracts as well as any reports detailing how that money was spent  Date Range for Record Search From 6202019 To 1262019"/>
        <s v="Records of any and all text messages slack messages WhatsApp messages andor other SMSmessaging applications sent from or received by the Parliamentary Secretary for Forests Lands Natural Resource Operations and Rural Development in original conversation format Date Range for Record Search From 1112019 To 11302019"/>
        <s v="Regarding Harrison Lake East Forestry Road between Mile Marker 1 to Marker 20 records indicating the following  Who has the contract to grade scrape and Maintain theses roads Who contacted them to grade scrape or maintain this road How many times was this road graded scraped or maintained What days specifically were these roads graded scraped or maintained as only part of these roads graded scraped or maintained and if so between which mile markers Copies of any dispatch records call records and any other information available Date Range for Record Search From 1122019 To 11112019"/>
        <s v="Information regarding limited entry hunting in British Columbia specifically the number of authorizations given in 2019 in regions 5 13"/>
        <s v="A copy of the final version of the attachment provided for the June 14 2018 UNDRIP meeting as referenced in FOI FNR201887606 on page 399 Jun 1  30 2018"/>
        <s v="Water Licencing Prince George and its regulatory departments documentation for a remediation plan for Tachick Creek Vanderhoof specifically the origin and plan for remediation of the wetlands and Tachick Creek    this remediation plan and order was written on the Kolcher Cattle and Timber Inc licences number C132860 Any documentation provided by the COs or fisheries regarding this file Date Range for Record Search From 712019 To 12112019"/>
        <s v="All briefing notes agendas presentations meeting minutes and lists of meetings meeting locations and meeting attendees related to the forest industry trade mission to Asia in midNovember 2019 prepared by sent by or received by staff in the Office of the Minister FLNRORD Date Range for Record Search From 912019 To 1212019"/>
        <s v="Documentation of the Old Growth Strategic Review consultation in Bulkley Nechako October 2831 2019 including where and when it was advertised where it took place how the persons who accessed the panel for consultation were selected how they were approached for the consultation general profiles of the consulted persons forest industry companies RPFs individuals groups etc Date Range for Record Search From 1012019 To 12132019"/>
        <s v="All materials either electronic handwritten or hard copy prepared for or related to Parliamentary Secretary for Forests Lands Natural Resource Operations and Rural Development Ravi Kahlons tours or meetings All materials including but not limited to reports summaries meeting minutes provided to or by PS Kahlon following any tours or meetings in his role as Parliamentary Secretary for Forests Lands Natural Resource Operations and Rural Development  Date Range for Record Search From 1222019 To 12172019"/>
        <s v="Copies of  comments submitted by the public and other parties in support or against this application for roadway licence 5407942 for a roadway licence of occupation Date Range for Record Search From 8282019 To 10112019"/>
        <s v="Any and all information relating to Qualicum Beach cross referenced with airport as well as the application drafted by FLNRORD staff as per section 713 of the airport land use policy httpswww2govbccaassetsgovfarmingnaturalresourcesandindustrynaturalresourceuselandwaterusecrownlandairportspdf Excluding all records authored for or by the Town of Qualicum Beach and communications between the Ministry of Forests Lands Natural Resource Operations and Rural Development  Date Range for Record Search From 212019 To 12182019"/>
        <s v="A copy of Appendix A Rural Dividend Program  Program Review Report by Deloitte and a copy of Appendix B Program Review Action Plan as referenced in FOI FNR201994622 on page 23"/>
        <s v="Including all attachments the entire email sent from DianaCoopergovbcca to specified email on July 9 2015 214PM"/>
        <s v="Please provide all 2019 emails briefing notes meeting minutes site inspection reports other reports and any other communications tofrom Canadian Wildlife Service biologists regarding the Site C dam project Portage Mountain and bats With regards to bats I am seeking information in relation to both Site C dam project and Portage Mountain"/>
        <s v="A copy of formal contractsservice agreements and associated permits issued under the WildlifeAct for the culling of wolves in BC  final permit and contractservice agreement copies only exclude all transitory internal government communications and backgrounders Date Range forRecord Search From 01012015 To 10112019 Date Range for Record Search From 112015 To 10112019"/>
        <s v="I formally request all documents developed to brief the Minister of Natural Resources created from October 22 2019 to present date"/>
        <s v="Record of any and all emails text messages and any other form of communication between Wes Shoemaker James Mack Charles Short and Craig Sutherland regarding Marine Harvest andor Fish Farm Tenures  Date Range for Record Search From 3152018 To 3312018"/>
        <s v="Records of any and all emails text messages BBMs slack messages and WhatsApp messages  excluding attachments  sent from MinisterMinister of States Executive Assistants  where such a position existed and was staffed Date Range for Record Search From 412018 To 4302018"/>
        <s v="Copies of all investigation materials in respect of the Hunaker Creek complaint investigation and report including but not limited to any notes memoranda witness statements photographs and hydrological test results"/>
        <s v="Records eg orders presentations briefings reports policies guidelines adaptation plans or studies  excluding correspondence  regarding the documented impact of climate change on British Columbias historical and archaeological heritage sites and the strategies the Governmentof Canada has or plans to implement to address and manage these impacts Date of records search Date Range for Record Search From 112010 To 3192020"/>
        <s v="Name address and telephone  of holder of GuideOutfitter Certificate  701181 Date Range for Record Search From 1212019 To 112020"/>
        <s v="Copies of all trackingprocessing logs regarding FOI FNR201994154  Date Range for Record Search From 792019 To 132020"/>
        <s v="A list of inactive tenures for aquaculture facilities and ancillary uses on land covered by water upland and foreshore for the commercial shellfish and finfish operations"/>
        <s v="Please provide any and all information documents correspondence or presentation materials created between January 1 2019 and June 1 2020 pertaining to relations between the Nisgaa Lisims Government and Gitanyow This would include but not be limited to briefing notes memorandums or any other related record of communication including internal communications such as any communications with the Nisgaa Lisims Government about Gitanyow any communications related to the dispute resolution process set out in Chapter 19 of the Nisgaa Final Agreement and Gitanyow any communications with the Nisgaa Lisims Government in relation to fishing permits for the Kinskuch or Nass rivers and Gitanyow and any meeting minutes andor any notes of representatives who attended any meetings with the Nisgaa Lisims Government where Gitanyow was discussed"/>
        <s v="Provide the following briefing document prepared for the minister or deputy head in January 2020 2019 NHQ 004952 Support for Workers Affected by Adjustments in the Forest Sector"/>
        <s v="Re JAC Holdings Ltd formerly MAG Consulting Corporation the Company And Re 380 Martindale Road Parksville British Columbia V9P 1R7 the Property Copies of all documents related to the Company andor the Property including issued habitat alteration authorizations terms and conditions of any orders habitat remediation orders ongoing prosecutions andor past convictions and proceedings under the Fisheries Act and Regulations by any of the Companys directors officers or employees all within the last ten years ie January 1 2010 to present October 13 2020"/>
        <s v="A copy of all communications since January 1 2017 and now between the Ministry of Forests Lands Natural Resource Operations and Rural Development FLNRORD and the Mill Bay Waterworks District regarding Well WTN 88152 FLNRORD and Islander Engineering regarding Well WTN 88152 and  FLNRORD and Malahat Properties Ltd regarding Well WTN 88152 Date Range for Record Search From 112017 To 122020"/>
        <s v="Revised Request October 18 2019 Every version draft email meeting minutes piece of correspondence with regards to the Science Advisory Report Recovery Potential Assessment for Chilcotin River and Thompson River Steelhead Trout Oncorhynchus mykiss designatable units between September 15 December 31 2018 Here are the specific people at a minimum that should be consulted Andrew Thomson  RD Fisheries ManagementCarmel Lowe RD science Jennifer Nener Regional Mgr Marla Maxwell  Regional Mgr Rebecca Reid  RDG Scott Decker  biologist  Karen Leslie  Manager SARA Sean MacConnachie   Section Head"/>
        <s v="Correspondence dating from 1998 and 1999 from the former BC Assets and Land Corporation"/>
        <s v="The last 3 years data on BC Water Permit 6945 Date Range for Record Search From 172017 To 172020"/>
        <s v="Records relating to the Town of Lake Cowichan 1 Drinking water quality and safety test results advisories and correspondence sent or submitted by the Town of Lake Cowichan to Island Health 2 Any responses from Island Health or its officers 3A copy of the Interim Operating Permit for the Lake Cowichan Water Treatment Plant and 4 Records and correspondence relating to its commissioning"/>
        <s v="Regarding lands file 4406061 recently announced in the Creston Valley Advance all records regarding this application"/>
        <s v="Requesting structural protection records operational records voice recordings video notes photographs emails text and any other information in relation to BC Wildfire Services and its contractors firefighting efforts on the 2018 wildfire pertaining to N 57 59 22 W 131 33 These coordinates are on the titled property of Margery Inkster PID 015790649 PIN 1928030 Excluding records released under FNR201994449  Date Range for Record Search From 812018 To 10312018"/>
        <s v="For the recent Request for Proposals on Updating Guidance On SocioEconomic and Environmental Assessment For Modernized Land Use and Resource Management Planning issues by the Ministry of Forests Lands Natural Resource Operations and Rural Development on October 8 2019 RFP number 107030OT20FHQ248 please provide the following information A copy of the successful proponents bid proposal for the awarded contract A copy of the notes from the RFP selection committee and The scoring of the successful proponents bid for the awarded contract"/>
        <s v="How much revenue comes in yearly from hunting licences tags and fees Date Range for Record Search From 112015 To 12312018"/>
        <s v="For each of the years 2014 through 2019 inclusive copies of the BC Wildfire Service aircraft management system report for the following heavy and medium lift helicopters  Heavy Lift anyall of the following Bell 214  214ST Sikorsky S61 all variants Kamov Ka 32 Super Puma AS332 and Medium Lift anyall of the following Bell 212  212 HP  212 Single Bell 205 all variants Bell 204 This information is requested for the following fire centres Cariboo Fire Centre Coastal Fire Centre Kamloops Fire Centre Northwest Fire Centre Prince George Fire Centre Southeast Fire Centre Date Range for Record Search From 112014 To 12312019"/>
        <s v="Records of any and all emails  excluding attachments  sent by the Parliamentary Secretary for Forests Lands Natural Resource Operations and Rural Development Please exclude any TNO records  Date Range for Record Search From 1212019 To 12312019"/>
        <s v="Provide a copy of the Parliamentary Secretary for Forests Lands Natural Resource Operations and Rural Developments daily calendar  Date Range for Record Search From 1112019 To 12312019"/>
        <s v="A copy of the tenure agreement tenure area map and the management plan for Adventure Tourism tenure issued to Sea to Sky Air Ltd File 2411744  Date Range for Record Search From 1152016 To 1152020"/>
        <s v="Records regarding Temporary land tenure Licence 4406027 applied for in April 2019 Please provide all comments submitted to the online comments section for this application Date Range for Record Search From 412019 To 612019"/>
        <s v="A copy of contract  IS19IIT063SOW and all attachments amendments and extensions This contract is for service type ISS Infrastructure Support The contract issuing branch was 71CB4 Natural Resource Permitting Project  Date Range for Record Search From 412019 To 12312019"/>
        <s v="Copy of contract  19IIT096 and all attachments amendments and extensions The contract is with Quartech Systems Ltd The Service Type is Public review  comment PCRApplications Comments Reasons for Decision ACRFD Ministry and office division or branch procuring the service was 71CB7 FLNRO Overhead The contract value is 249000 Date Range for Record Search From 512019 To 12312019"/>
        <s v="List of names and date contacted andor correspondence sent to First Nations local governments and any organizations andor stakeholders contacted by any means to advise of open houses or any other consultation methods regarding the review and update of Motor Vehicle Closed Areas and Motor Vehicle Hunting Closed Areas Date Range for Record Search From 912019 To 10312019"/>
        <s v="Copies of any materials prepared for the Sep 16 2019 meeting with BC Green Party caucus andor staff on forest worker supports as referenced in FOI GCP201996801 on page 7  August 1September 30 2019  Copies of any materials prepared for the Sep 12 2019 meeting with BC Green Party caucus andor staff on predator management as referenced in FOI GCP201996801 on page 12 August 1September 30 2019"/>
        <s v="Any and all records from January 1 2016 to present that reference Ducks Unlimited Canadas responsibility for any and all dams within BC and exemption from restrictions andor requirements concerning dams within BC Date Range for Record Search From 112016 To 1222020"/>
        <s v="An excel spreadsheet or other document type from the BC Wildfire Service that shows the total cost of fire prevention activities fuel treatments including prescribed burning and mechanical thinning in 2017 and 2018 for the Cariboo regional fire centre  Date Range for Record Search From 112017 To 12312018"/>
        <s v="Copy of the following tenure documents for ILRR  688157 Forest Service Road Surrogate ID  4013 Forest File ID 8640 Date Range for Record Search From 11262010 To 12152012"/>
        <s v="Copies of Any and all records dated Jan 1 1900 to December 31 1956 concerning irrigation systems owned or operated by British Columbia Fruitlands Company British Columbia Fruit Lands Company British Columbia Fruitlands Irrigation and Power Company  British Columbia Fruit Lands Irrigation and Power Company andor  BC Fruitlands Irrigation District Copies of Any and all records that reference a petition made in or about 1946 to the BC Provincial Government concerning the irrigation system owned or operated by one of the above entities and  Any and all records that reference the Noble Creek Irrigation System or the Noble Creek Water Users from Jan 1 1900 to December 31 1973 Date Range for Record Search From 111900 To 12311973"/>
        <s v="Records of any and all text messages slack messages WhatsApp messages andor other SMSmessaging applications sent from or received by the Parliamentary Secretary for Forests Lands Natural Resource Operations and Rural Development in original conversation format  Date Range for Record Search From 1212019 To 12312019"/>
        <s v="A copy of the Tenure document that FLNROD has issued to JAKE  JAY CONSTRUCTION LTD FLNROD File  4406027 Date Range for Record Search From 6282019 To 1232020"/>
        <s v="Copies of any materials prepared for or received from the October 9 2019 meeting with Minister Bains and Donaldson as referenced in FOI FNR201997994 on page 2  September 17October 31 2019  Copies of any materials prepared for or received from the October 10 2019 meeting with Chris Staff Briefing as referenced in FOI FNR201997994 on page 2  September 17October 31 2019  Copies of any notes taken and materials prepared for or received from the October 10 2019 meeting with Premier John Horgan and Don Wright as referenced in FOI FNR201997994 on page 2  September 17October 31 2019  Copies of any materials prepared for or received from the October 29 2019 meeting with BC Infrastructure Benefits as referenced in FOI FNR201997994 on page 11  October 1November 30 2019 Date Range for Record Search From 9172019 To 11302019"/>
        <s v="A copy of the attachment KMQA CDs Discretionary Spending Oct 1 2019 FINAL as referenced in FOI FNR201996774 on page 2  Date Range for Record Search From 912019 To 10162019"/>
        <s v="A copy of the attachment Forestry tour notesdocx as referenced in FOI FNR201996096 on page 33  Date Range for Record Search From 812019 To 8312019"/>
        <s v="Records relating to the relaxation of enforcement of forestry regulations known as sympathetic administration which according to a Victoria Times Colonist article written on 15 December 1981 was announced in a memo written Deputy Minister of Forests Mike Apsey around that time In addition according to Hansard on 21 May 1986 MLA Robert Williams referred to a memo written by Mr Apsey in which he stated he would cook the books for every nonperformer in the Vancouver forest district Please provide a copy of these two memos as well as any other documents related to the policy of sympathetic administration  Date Range for Record Search From 111980 To 12311989"/>
        <s v="Records of Complaints made to FLNRO about specified individual or North Valley Huts Complaints made to the Natural Resource Officers in the West Kootenay Region about specified individual or North Valley Huts Natural Resource Violations Complaints filed about specified individual or North Valley Huts Date Range for Record Search From 1312018 To 1272020"/>
        <s v="Documents related to the proposed land exchange of a small portion of Shuswap Indian Band Reserve land for two parcels adjacent to Juniper Heights Land File 4406032 Date Range for Record Search From 412019 To 1292020"/>
        <s v="Copies of trapline records relating to specified individual First Nations persons from Hazelton BC specified individual had a registered trapline as early as 1930 latitude 5510 longitude 12710 At some point specified individual became associated with this trapline Both individuals were included in lists of traplines associated with the Babine Indian Agency  Date Range for Record Search From 111920 To 111960"/>
        <s v="Any and all emails sent excluding attachments and TNOmedia monitoring records regarding Coastal Gas Link Nathan Cullen the Wetsuweten Hereditary Chiefs andor Band Council Unistoten Camp andor the Wiggus Table limiting it to just the Deputy Ministers and Ministers Offices  Date Range for Record Search From 112020 To 272020"/>
        <s v="Copy of  Ministry of Environment Water Management Branch Port Moody  Coquitlam Debris Flow Landslide Identification Study PJ Woods October 1981 to include any drawings attached to this study in particular drawing number 4918P79281 File P7928 Date Range for Record Search From 111978 To 111983"/>
        <s v="Copies of all communication between the MinisterMinister of StatePremier or their staff and Sonia Furstenau or Adam Olsen or caucus staff on behalf of Sonia Furstenau and Adam Olsen Restrict search to the MinisterMinister of State Offices   Date Range for Record Search From 912019 To 1312020"/>
        <s v="A copy of the source documents for the following ILRR interests  Interest number 3203665  Interest number 2456089 and  Interest number 818869"/>
        <s v="Copies of all correspondence specific to the proposed expansion of the existing Corix water tank presently situated on specified property The water tank is owned and controlled by Corix through a right of way agreement Corix recently increased the water rates for our area Please provide the application justification documentation submitted by Corix for the present water rates Any correspondence to the Water Comptrollers office regarding any proposed rate changes that Corix may have made subsequent to the current rates"/>
        <s v="All communications and documentation with respect to the environmental status of the lands civically known as 1506 Willow Cale Road Prince George BC and legally described as PID 027720713 Lot 1 District Lots 488 and 745 Cariboo District Plan 38932 Lot 1 PID 027720748 Lot 2 District Lot 745 Cariboo District Plan 38932 Lot 2 as well as the following lands from which Lot 1 and Lot 2 were created PID 012953130 that portion of District Lot 485 Cariboo District as shown on Plan 32913 except Plan BCP10773 and BCP26041 and PID 017315565 that part of Parcel 1 District Lots 745 and 747 Cariboo District Plan 34384 as shown on Plan PGP35183 except plans PGP36014 PGP36015 and BCP10773 Date Range for Record Search From 112005 To 1192020"/>
        <s v="Copies of any notes taken and materials prepared for or received from and all communications  including emails and any attachments sent and received text messages Slack messages WhatsApp messages andor other SMSmessaging applications communications  related to the October 7 2019 meeting with Jasmyn Singh Patrick Kelly and Lorne Brownsey as referenced in FOI FNR201997609 on page 40 Restrict search to Ministers Office and Lorne Brownsey  Date Range for Record Search From 912019 To 10312019"/>
        <s v="Contract between the Roy Group and the MFLRNORD BC Wildfire Service  Any and all including contracts for Ian Meiers coachingvirtual Total cost to date invoiced by the Roy Group to the MFLRNORD Ministrys business case for using the Roy Group along with documentation on how they were determined to be a sole source provider Date Range for Record Search From 112019 To 232020"/>
        <s v="For each year over the last three years the number of one year and five year licenses issued for a fur trapping license Date Range for Record Search From 112017 To 242020"/>
        <s v="Copy of a table that tabulates license revenue and royalty paid from the fur trapping industry including the number of licensed residenttransient trappers and residenttransient fur traders holding licenses in 20192020 season  Date Range for Record Search From 912018 To 242020"/>
        <s v="I am looking for the total number of registered traplines in BC for the current year for NonIndigenous Indigenous and Private property lines Date Range for Record Search From 112019 To 242020"/>
        <s v="Copies of photographs video voice recordings text emails and operational andor administrative records for the 2018 Telegraph Creek fire specifically about the Australian firefighter team members being issued drip torches or similar equipment and their activity in regards to back burning or controlled burns from August 1st  2018 to August 31 2018  Date Range for Record Search From 8122018 To 8192018"/>
        <s v="Copy of the attachment Letter Joint with MDD and MLB  Motorized Vehiclespdf as referenced in FOI TAC201996578 on page 28 July 1  31 2019"/>
        <s v="Copies of any materials prepared for the Sep 12 2019 meeting with BC Green Party caucus andor staff on predator management as referenced in FOI GCP201996801 on page 12 August 1September 30 2019"/>
        <s v="Documents including proposals correspondence and memorandums regarding the success of the Northern Spotted Owl Recovery  Breeding Program including a summary of Spotted Owls hatched and released under the program since August 2018  Date Range for Record Search From 812018 To 2142020"/>
        <s v="All records pertaining to Crown Land file 4405973 including the Land Tenure application  Date Range for Record Search From 122018 To 2102020"/>
        <s v="Copy of approval for the Diversion of SPUKUNNE Creek between lots 2526 and 2514 Princeton Summerland Road to include the Installation of a culvert under Princeton Summerland Road at same location Date Range for Record Search From 111983 To 12312003"/>
        <s v="Provide a copy of the Parliamentary Secretary for Forests Lands Natural Resource Operations and Rural Developments daily calendar Date Range for Record Search From 112020 To 1312020"/>
        <s v="A copy of Land O file 18768 This file may or may not begin around 1916 could be earlier The file pertains to forest lands near and above the City of West Vancouver in an area now generally referred to as Cypress Bowl Date Range for Record Search From 111916 To 111965"/>
        <s v="Any and all records including memorandums briefing notes issues notes decision notes meeting notes or reports regarding the Great Bear Rainforest Agreement and status of implementation Exclude emails Date Range for Record Search From 912019 To 2102020"/>
        <s v="Copy of the determination April 12 2019  in relation to a fire under fileG80040 against named individual fire was in the year 2016 Date Range for Record Search From 112016 To 4302019"/>
        <s v="Any and all records of meeting with Sierra Club Greenpeace and other organizations regarding the Great Bear Rainforest Agreement Date Range for Record Search From 112019 To 2102020"/>
        <s v="Records of any and all emails  excluding attachments  sent by the Parliamentary Secretary for Forests Lands Natural Resource Operations and Rural Development Please exclude any TNO records Date Range for Record Search From 112020 To 1312020"/>
        <s v="For the 2020 yeartodate and three prior fiscal years of 2019 2018 and 2017 copies of all offers received by the Ministry from domestic mill operators on timber posted in the Weekly Advertising List and acceptancerejection of those offers Also provide records of the species and grades of timber advertised and offered on the prices offered by domestic mill operators and reasonsjustification in cases where offers were rejected"/>
        <s v="A copy of the O File Dyking Districts  Harrison Mills File  0175413 It was likely created around 1948 when the Harrison Mills district applied to be granted status as a dyking district after the 1948 flood I am interested in records up to the end of 1979 Date Range for Record Search From 111948 To 12311979"/>
        <s v="FP Innovations Herbicide Report copy of this draft report copies of feedback provided by Prince George Ministry staff the briefing note that resulted from this report that was sent to the Minister as well as the correspondence between the Chief Foresters office and the authors of this report Jim Hunt and Pamela Mutate of FP Innovations  Copy of the contract and the terms of reference and the direction provided to FP Innovations"/>
        <s v="Copy of grazing Licence RAN077311 Clifton Farms Date Range for Record Search From 712019 To 7312019"/>
        <s v="Regarding the property held by Insight Holdings Ltd the Company at 5757 Tumer Road Nanaimo British Columbia PID 023751738 LOT 11 DISTRICT LOT 30 WELLINGTON DISTRICT PLAN VIP65104 6020 Linley Valley Drive Nanaimo British Columbia PID 023751746 LOT 12 DISTRICT LOT 30 WELLINGTON DISTRICT PLAN VIP65104 and 6010 Linley Valley Drive Nanaimo British Columbia PID 023751754 LOT 13 DISTRICT LOT 30 WELLINGTON DISTRICT PLAN VIP65104 please provide copies of records that show licences permits or other agreements issued under the Forest Act including the licence number expiry date replacement dates timber supply area or tree farm licence area and district for each licence the allowable annual cut or other timber harvesting entitlement for each licence the next annual allowable cut determinations scheduled for the timber supply areas or tree farm licence area in which the licences reside and any preliminary reports available for review the cut control position of the Company on each of the licences any past transfer consents that may have been given on any of the licences the contractor clause compliance status for each tree farm licence or forest licence held any notices or other records filed against the Company for its failure to perform an obligation under a licence or other agreement or an obligation under the Forest Act or Regulations or the Forest Practices Code or under any permit issued thereunder or under any other legislation for example the Waste Management Act or Fisheries Act or any investigations pending or in process because of the Companys noncompliance with these obligations the status of the Company s operational plans and what are the Company s outstanding obligations in relation to those plans any particular environmental or aboriginal issues which potentially have an impact on the Companys ability to harvest timber from a particular operating area including the Property described above any monies owed to the Crown under the Forest Act the Forest Practices Code or any Regulations pursuant thereto or under any licence or agreement with the Crown including without limitation any amounts owing for rental stumpage scaling permit fees and security deposits any notices or statements outstanding for any monies the Company owes to the Crown under the Forest Act the Forest Practices Code or any Regulations pursuant thereto or under any licence or agreement with the Crown"/>
        <s v="Records of any and all text messages slack messages WhatsApp messages andor other SMSmessaging applications sent from or received by the Parliamentary Secretary for Forests Lands Natural Resource Operations and Rural Development in original conversation format Date Range for Record Search From 112020 To 1312020"/>
        <s v="Beachcomber Marina  Lease 113292 the Lease dated for reference July 4 2009 Between HMQBC and Beachcomber Marina Ltd Lessee Your File No 0171657 Civic Address 71600 Brynmarl Road Nanaimo BCCopies of  records concerning the Lease including any amendments to the Lease that have been suggested or discussed whether or not they have resulted in amendments to the Lease I do not require you to provide me with a copy of the Lease itself and any other records concerning any foreshore lease aka lease water lot tenure requested by or given to the Beachcomber Marina Ltd doing business as Beachcomber Marina including but not limited to applications referrals to other agencies or First Nations responses received from those other agencies or First Nations and letters or submissions received from members of the public Date Range for Record Search From 3252019 To 2242020"/>
        <s v="All permits licenses and agreements entered into between the Province and Insight Holdings Date Range for Record Search From 111990 To 2182020"/>
        <s v="Copies of all available information on file for Trapline   TRO738T007 and Trapline    TRO739T006"/>
        <s v="Records of any and all emails  excluding attachments  sent or received by the MinisterMinister of State Exclude TNO records Email search is limited to the individuals outlook account Date Range for Record Search From 822019 To 822019"/>
        <s v="Records and communications related to former community liaison Blair Lektstroms work for the government Date Range for Record Search From 1112019 To 1242020"/>
        <s v="Emails memos and briefing notes referring to or containing the name Murray Rankin for the following dates  April 1 2019 to  September 30 2019 and January 1 2020 to February 25 2020"/>
        <s v="Copy of the fire origin and cause report for fire located near HWY 1 and Savona Cemetery Road in Savona BC on or about June 5 2019  We are hoping to obtain the findings of the fire investigation and the fire origin and cause report Date Range for Record Search From 612019 To 6152019"/>
        <s v="Copy of the previous report done by Inspection Report done by NRO Clive Baudin RFT Nanaimo Field Unit pertaining to Lot 1 Jefferies Road Duncan BC for a Mr John Jack W Snelling approximately 3 years ago  Date Range for Record Search From 112016 To 2262020"/>
        <s v="A final copy of the British Columbia Mill Status Report Q2 2019 Date Range for Record Search From 712019 To 12312019"/>
        <s v="A copy of the following briefing notes 250254 250624 250627 250628 250705 250718 250731 250748 250800 250809 250834 251037 251078 251385 Date Range for Record Search From 912019 To 9302019"/>
        <s v="Fire supression control during the Verdun Mountain wildfire of 2018 and whether these specific properties have been back burned for wild fire suppression property pid numbers 011 446 528 004 435 036 011 446 561 011 446 463 004 872 282 Date Range for Record Search From 512018 To 1012018"/>
        <s v="A final copy of the British Columbia Mill Status Report Q3 2019 Date Range for Record Search From 1012019 To 2292020"/>
        <s v="A final copy of the British Columbia Mill Status Report Q4 2019  Date Range for Record Search From 112020 To 2292020"/>
        <s v="Copies of purchases of wildlife related telemetry equipment in 2017 2018 2019 and 2020 purchasing years I require awarded vendor quantity and pricing information for small medium and large telemetry devices which include but are not limited to GPS satellite collars utilizing Iridium and Globalstar satellite networks GPS collars GPS tags VHF collars and VHF ear tags etc Copy of purchases of GPS satellite collars Iridium and Globalstar satellite network for ungulate species including but not limited to Bighorn Sheep Mule Deer Pronghorn Mountain Goat Moose and Elk Copy of purchases for carnivore species including but not limited to Black Bears Coyotes Foxes Mountain Lion Bobcat and Coyote Required information includes associated fees with collar purchase such as satellite data airtime Regarding purchases of GPS collars GPS tags VHF ear tags and VHF collars in years 2017 2018 2019 and 2020 I am looking for copies of purchases of GPS collars and VHF collars for smaller species such as rabbits squirrels skunks and weasels Please note that this request for information is specific to wildlife tracking devices and not specific to study species Species such as Wild Boar Wild horses Burros etc are all within the scope of this information request  Date Range for Record Search From 112017 To 322020"/>
        <s v="All records relating to the design approval and installation in late February 2020 and subsequent removal of a new heavy steel forestry road gate located in front of the bridge in Cowichan Valley Regional District  Sidoo Regional Park on Renfrew Road aka Kapoor Main Approx coordinatesLat 48 37 4563015 N Lon 123 47 4202312 WThe gate appears to have been installed by Mosaic Forest Management and appears to represent a gate design published by the Farming Natural Resources and Industry engineering branch httpswww2govbccaassetsgovfarmingnaturalresourcesandindustrynaturalresourceuseresourceroadsfullsetstdg01001to13standardroadclosuregatespdf Date Range for Record Search From 112000 To 312020"/>
        <s v="Information about Natural Resource Violation Complaint 120776 Date Range for Record Search From 5212019 To 392020"/>
        <s v="A copy of all documents related to the hiring of Larry Peterson as a Fairness Commissioner as referenced in FOI FNR201995260 on page 17 Date Range for Record Search From 512019 To 8312019"/>
        <s v="Records of any and all emails  excluding attachments  sent by the Parliamentary Secretary for Forests Lands Natural Resource Operations and Rural Development Please exclude any TNO records Date Range for Record Search From 212020 To 2292020"/>
        <s v="Provide a copy of the Parliamentary Secretary for Forests Lands Natural Resource Operations and Rural Developments daily calendar  Date Range for Record Search From 212020 To 2292020"/>
        <s v="Copy of fur royalty records Number of furs by species and by year Trapline TR0114T901 Region 1 Trapline T0114T919 Trapline T0114T931 And  The selling price of Trapline TR0114T901 when it was put up for bid by Ministry of Forest Lands and Natural Resource Operations Fish and Wildlife and Habitat Department Final Solicitation Number TR0114T901 Original Publish Date 20160610 Close Date  Time 20160809 1400 auctioned in 2016 Date Range for Record Search From 1012016 To 2292020"/>
        <s v="All communications between the Ministry and the District of Invermere regarding the applications and issuance of deer culling permit Wildlife Act Permit and the activities during and after the permit work Exclude previously published reports or attachments Date Range for Record Search From 10102019 To 3122020"/>
        <s v="All records including memos briefing notes decision notes emails and other internal and external correspondence regarding the Cultus Lake Marina  Rentals Ltd andor Beach Buoy Leisure Rentals at Cultus Lake BC including correspondence with the Cultus Lake Park Board regarding residency  Date Range for Record Search From 712017 To 3192020"/>
        <s v="All communications between Tennessee Trent and named individuals  andor the Western Mountain Bike Tourism Association MBTA and the Directors of Western Mountain Bike Tourism Association between Jan 1 2005 and todays date regarding the Western Mountain Bike Tourism Association MBTA including emails text messages messages sent through electronic applications notes of phone conversations and meeting notes Date Range for Record Search From 112005 To 3202020"/>
        <s v="Records eg  orders presentations briefing notes reports policies guidelines adaptation plans or study reports  excluding correspondence  regarding the documented impact of climate change on British Columbias historical and archaeological heritage sites and the strategies the Gov of BC has or plans to implement to address and manage these impacts Date Range for Record Search From 111995 To 3192020"/>
        <s v="A complete package containing all documents related to the investigation conducted by BC Wildfire and MFLNRO staff in regards to who how and why the Shovel Lake Wildfire R11496 started and spread on July 27 2018 This package needs to include all information provided by the logging contractor and licensee on their actions and steps taken before during and after the fire started on a cutblock near Shovel Lake  Date Range for Record Search From 7272018 To 12312019"/>
        <s v="A copy of the determination made by Jennifer Bowman in Case DQU 35501 dated March 10 2020 in the custody and control of the Compliance and Enforcement Branch Nazko Economic Development Corp is the party in the determination Date Range for Record Search From 392020 To 3202020"/>
        <s v="We are requesting all Timber Marks and owner for the following PIDs PID 026826399 006660797  006660126 and  006660142 Date Range for Record Search From 111966 To 3262020"/>
        <s v="Copy of the cumulative effects assessments for grizzly bear and aquatic ecosystems for the Lakes timber supply area mentioned on page 21 of the AAC Rationale for the Lakes TSA November 2019 httpswww2govbccagovcontentindustryforestrymanagingourforestresourcestimbersupplyreviewandallowableannualcutallowableannualcuttimbersupplyareaslakestsa Date Range for Record Search From 11212015 To 11212019"/>
        <s v="Records of any and all text messages slack messages WhatsApp messages andor other SMSmessaging applications sent from or received by the Parliamentary Secretary for Forests Lands Natural Resource Operations and Rural Development in original conversation format Date Range for Record Search From 212020 To 2292020"/>
        <s v="Excluding records available for purchase please provide any and all records maps licenses legal records newspaper articles and correspondence that pertain to the sale and purchase of Sheep Mountain Ranch to Natures Trust of BC and lease agreements with the Ministry of Environment andor Ministry of Forest Lands and Natural Resources on behalf of named individuals including documents pertaining to the water licenseleases for the water with BC Hydro and Sheep Mountain Ranch property in the name of named individual Date Range for Record Search From 111966 To 3212020"/>
        <s v="Copy of all information regarding Bidder Eligibility Disqualification or award on project EN21474003 the Blackwater River Bridge from FNR Date Range for Record Search From 3212020 To 3312020"/>
        <s v="Number of black bears killed over the last three years and specifically the number of black bears killed during the spring bear hunt in BC from the period of April through June for the last three years Including data related to the gender of the black bears kills if any black bear cubs were orphaned due to the killing number of cubs killed number of pregnant black bears killed and the area or region they were killed in Also the number of licenses that were distributed for each of the last three years and the area or region they were associated with  Date Range for Record Search From 112017 To 112020"/>
        <s v="Copy of all records including annual reports of wolves and other carnivores killed during the past fiscal year ending March 31 2020 as part of provincial caribou recovery efforts  Date Range for Record Search From 412019 To 3312020"/>
        <s v="Requesting an annual summary of the following data number and type of carnivore killed as part of caribou recovery program number of wolves killed in recreational hunting number of wolves killed in registered traplines number of wolves killed due to concerns with livestock or other domestic animals  Date Range for Record Search From 412019 To 3312020"/>
        <s v="I would like the vehicle log for November 13 2019 in which named individual FLNREX Prince George Water Licencing Director signed out for a trip to Vanderhoof BC Telegraph Rd I would like the vehicle log for November 18 2019 in which named individual FLNREX Prince George Natural Resource Officer signed out for a trip to Vanderhoof BC Telegraph Rd Date Range for Record Search From 11132019 To 11182019"/>
        <s v="Records pertaining to mandatory or voluntary reporting of wolves or any other animal trapped on the following traplines including information pertaining to royalties pelts and compulsory reporting recordsTR0719T002 TR0719T001 TR0718T002 TR0718T003 TR0718T001 TR0703T008 TR0703T006 TR0703T005 TR0703T002 TR0702T006 TR0702T002 TR0701T003 TR0701T002 TR0701T001 TR0440T004 TR0440T001 TR0440T002 TR0436T008 TR0436T007 TR04367005 TR0436T001 TR0436T003 TR0435T005 TR0435T002 TR0435T001 TR0434T002 TR0425T007 TR0425T001 TR0425T003 TR0425T004 TR0425T002 TR0424T005 TR0424T006 TR0423T016 TR0423T015 TR0423T014 TR0423T013 TR0423T012 Date Range for Record Search From 412010 To 3312020"/>
        <s v="Copy of records relating to the expropriation of land by the Province of BC from CAMP Development Corporation in 1991 located at the North ½ of the southwest ¼ of section 26 of township 12 The property is now located at 13055 251A Street Maple Ridge BC PID 023213612 Plans and agreements relating to the Northern Freeway Project located at 13055 251A Street Maple Ridge BC PID 023213612  Any agreements between CAMP Developments Corporation and the Province of British Columbia relating to the dedication of road Emails or notes relating to Plan LMP 1275 which deposited in the Land Title Office at New Westminister BC on August 8 1991 reference no BE182678  Emails or briefing notes between the Province and the Municipality of Maple Ridge about the abandoned Northern freeway concept highway in 2003 The Province gave the land back to the City of Maple Ridge and not to CAMP Developments Corporation Agreements or records of transfer between the Province of BC and the City of Maple Ridge regarding the land which was dedicated as a road on March 23 1992 It is believed the Province gave Maple Ridge the land in 2003  Date Range for Record Search From 111990 To 1212004"/>
        <s v="A copy of the Caribou Agreement between Coastal Gas link and FLNRO as directed by the Environmental Assessment Office  Copies of financial records pertaining to the Caribou Agreement  Date Range for Record Search From 112014 To 4132020"/>
        <s v="A table showing confirmation of the number of LEH draws issued for mountain caribou by region the number of harvested mountain caribou through LEH by region allowable quota for mountain caribou for guide outfitters by region the number of harvested mountain caribou for guide outfitters by region  A simplified excel table may be easily produced by ministry staff by cross referencing the compulsory inspection reports against the quota and LEH grants  Date Range for Record Search From 112010 To 4132020"/>
        <s v="Records of any and all emails  excluding attachments  sent by the Parliamentary Secretary for Forests Lands Natural Resource Operations and Rural Development Email search is limited to the individuals outlook account Please exclude any TNO records as well as Corporate calendar House Schedule and House Schedule updates Media watch Media Monitoring and BC Gov News Date Range for Record Search From 312020 To 3312020"/>
        <s v="Provide a copy of the Parliamentary Secretary for Forests Lands Natural Resource Operations and Rural Developments daily calendar  Date Range for Record Search From 312020 To 3312020"/>
        <s v="Documentsreports pertaining to a provincial wolf DNA study underway by the Ministry of Forests Lands Natural Resource Operations and Rural Development specifically documentation that explains the rationale and methodology of the study"/>
        <s v="A copy of the attachment FPB Briefing for Minister Jun 3pdf as referenced in FOI FNR201996459 on page 15 Date Range for Record Search From 612019 To 6302020"/>
        <s v="All documentation on the following two files File 084126  This file is at the Surrey Regional Office And File 0358513 This file is at the headquarters land vault in Victoria These are regarding the Burrard Bridge right of way through Kitsilano False Creek IR 6 aka DL3610 I am interested in correspondence involving the City of Vancouver and its effort to secure tenure through the reserve and over the railway right of way including correspondence between the Department of Lands and the CPR andor Department of Indian Affairs regarding the right of way Date Range for Record Search From 111928 To 12311938"/>
        <s v="Copy of any licences permits or other agreements issued under the Forest Act that Vol Mines Ltd the company hold in the province of British Columbia including licence number expiry date replacement dates timber supply area or tree farm licence area and district for each licence Also provide copies of each licence as well as copies of all active cutting permits the contractor clause compliance status for each tree farm licence or forest licence held Any notices or other records filed against it for its failure to perform an obligation under a licence or other agreement or an obligation under the Forest Act the former Act the Forest Practices code of British Columbia Act or the Forest and Range Practices Act under any regulation pursuant thereto or under any permit issued thereunder or under any other legislation or are any investigations pending or in process because of the Companys noncompliance with these obligations The status of the Companys operation plans and the Companys outstanding obligations in relation to those plans Any correspondence notices or statements in relation to any outstanding monetary amounts owing to the Crown under the Forest Act of or the former Act the Forest Practices Code of British Columbia Act the forest and Range Practices Act the Wildfire Act or any regulations pursuant thereto or under any licence or agreement with the Crown including without limitation any amounts owing for rental stumpage scaling permit fees and security deposits Any notices or statement outstanding for any monies the Company owes to the Crown under the forest Act the Forest Practices Code of British Columbia Act the forest and Range Practices Act the Wildfire Act or any regulations pursuant thereto or under any licence or agreement with Date Range for Record Search From 12122008 To 482020"/>
        <s v="A copy of FLNROD permits issued under the wildlife act for the culling of wolves in BC  Date Range for Record Search From 1112019 To 4152020"/>
        <s v="Copy of approval for the Diversion of SPUKUNNE Creek between lots 2526 and 2514 Princeton Summerland Road to include the Installation of a culvert under Princeton Summerland Road at same location Date Range for Record Search From 111973 To 111983"/>
        <s v="The agreement and any and all related documents between the Ministry and the British Columbia Wildlife Federation BCWF regarding the Conservation Outdoor Recreation Education CORE Program including but not limited to the design delivery and administration of the CORE Program CORE manual and CORE examiners Date Range for Record Search From 112000 To 4222020"/>
        <s v="Records of any and all emails  excluding attachments  sent or received by the Parliamentary Secretary for Forests Lands Natural Resource Operations and Rural Development Please exclude any TNO records  Date Range for Record Search From 982019 To 9142019"/>
        <s v="All records within the Ministry of Forests Lands Natural Resource Operations and Rural Development FLNRs of any communications including letters directives emails notes of meetings memoranda and notes of telephone conversations and any other records or documents that constituted or pertain to such communications  between FLNR and its representatives and Misty Ridge Community Water Company Limited named individuals or any other person claiming to represent Misty Ridge Community Water Company Limited concerning the following matters the Boil Water Notice that the Vancouver Island Health Authority VIHA issued with respect to the water system operated by Misty Ridge Community Water Company Limited on or about August 28 2018 and that has remained in effect until the current date  any advice or direction given by FLNR to the said Company or to any of the other identified persons on the steps that could or had to be taken by the said Company in order to have the Boil Water Notice rescinded by VIHA any advice given by FLNR to the said Company or to any of the other persons identified above on the costs of such steps andor the possibility of the Capital Regional District CRD assuming responsibility for the operation of the water system presently operated by Misty Ridge Community Water Company Limited or the possibility of amalgamating the water system with any other water system such as the Mount Matheson water system including the potential costs and timeframe of such steps Date Range for Record Search From 112017 To 4242020"/>
        <s v="Copy of any water lot permits leases or licenses owned or issued to Neucel Specialty Cellulose Ltd Date Range for Record Search From 112010 To 4272020"/>
        <s v="Copy of  all log scaling sheets with the NO A32228 on them from this timber sale and copy of letter the Government sent to my bank  Canadian Imperial Bank of Commerce  in Comox BC in and around this same time frame   Date Range for Record Search From 7241989 To 7241990"/>
        <s v="Copies of all tenure and authorizations related to operations at a mill owned by Neucel Specialty Cellulose Ltd under the Forest Act Land Act Water Act and Water Sustainability Act that were authorized or operational during the term of January 1 2010 to Present Also any permits for waste water treatment under the Environmental Management Act for the same entity  Date Range for Record Search From 112010 To 4302020"/>
        <s v="Records of any and all text messages slack messages WhatsApp messages andor other SMSmessaging applications sent from or received by the Parliamentary Secretary for Forests Lands Natural Resource Operations and Rural Development in original conversation format Date Range for Record Search From 412020 To 4302020"/>
        <s v="Copy of Old Growth Review Panel Report prepared by Garry Merkel and Al Gorley Date Range for Record Search From 412020 To 4102020"/>
        <s v="Copy of actual numerical dataannual time series census records for Southern Mountain Caribou  Southern Group also sometimes referred to as DeepSnow Mountain Caribou Serrouya 2013 subpopulations for every year for which census numbers exist to include 2020 The following 18 existing and extirpated Southern Group subpopulations currently or formerly known as Hart Ranges George Mountain Narrow Lake North Cariboo Barkerville Wells Gray North Wells Gray South Groundhog Columbia North Central RockiesKinbasket Columbia South FrisbyBoulderQueest Monashee Duncan  Central Selkirks PurcellsCentral PurcellsSouth and South Selkirks"/>
        <s v="Reports prepared by Ecofish Research and annual reports for waterpower facility as described by Ministry At the Lower Mamquam runofriver hydroelectric facilitylocated on the Mamquam River in Squamish British Columbia the plant is also known as Atlantic Powers Mamquam Generating station  Date Range for Record Search From 112010 To 512020"/>
        <s v="Any documents including Memorandums andor Correspondence regarding the designation of Guichon Creek road as a forest service road Any changes to that designation including any orders regarding cessation of Guichon Creek as a forest service road In particular any information indicating whether at the time of the Accident October 13 2018 the Guichon Creek FSR was considered a highway within the definition of the Motor Vehicle Act RSBC 1996 c318 Any documents including memorandums andor correspondence regarding any changes or amendments to the designation of Guichon Creek road as a forest service road including any changes to the designation pursuant to the Transportation Act SBC 2004 c44 or the Forest and Range Practices Act SBC 2002 c69 Any documents regarding which Ministry is responsible for maintenance of the Guichon Creek FSR including any documents regarding changes to this Ministerial responsibility and any documents regarding the construction andor maintenance of the Guichon Creek FSR"/>
        <s v="The report on the fire origin and cause for the 2017 Elephant Hill wildfire Date Range for Record Search From 662017 To 532020"/>
        <s v="A copy of the following briefing notes as provided in FOI FNR201997106 250784 251290 251419 and 251550  Date Range for Record Search From 1012019 To 10312019"/>
        <s v="Please provide all 2019 emails briefing notes meeting minutes site inspection reports other reports and any other communications tofrom BC government biologists regarding the Site C dam project and bats at Portage Mountain Date Range for Record Search From 112019 To 11302019"/>
        <s v="All documents or other information with respect to the approval construction inspection or review of a boat launch or similar structure at 4060 Lockehaven Drive Victoria BC V8N4J5 Date Range for Record Search From 111950 To 562020"/>
        <s v="Copies of the legislation and policies and any changes which determine and have determined who is eligible to bid on Timber Sales in British Columbia This includes the later history of the Small Business Forest Enterprise Program from 2000 to 2003 and the history of the BC Timber Sale Program from when it was implemented in 2003 to the present day This should include any documents that were generated during the transition from SBFEP to BCTS Note we are aware that the SBEFP was first implemented in 1978 Please include copies of any such legislation and policies If copies of any documents are available on the public BC Timber Sale website it is not necessary to provide them but please list them so that we can access them and so that we do not miss them in our own searches The responsible agency is the BC Timber Sale Program The date range is from 2000 to now Date Range for Record Search From 112000 To 572020"/>
        <s v="Copy of all documents and records to include the Fire Origin Cause Report for Wildfire K70348  Date Range for Record Search From 5242018 To 552020"/>
        <s v="Copy of all correspondence emails notes minister briefings conference calls briefing notes etc related to the grizzly bear which was captured translocated and later killed name Mali Date Range for Record Search From 3152020 To 4302020"/>
        <s v="Information on Land file 2412331"/>
        <s v="All investigation information to date regarding the Shovel Lake Fire Fire number R11498 Date Range for Record Search From 7262018 To 582020"/>
        <s v="Record of any and all emails text messages and any other form of communication between Wes Shoemaker James Mack Charles Short and Craig Sutherland regarding Marine Harvest andor Fish Farm Tenures Date Range for Record Search From 2102018 To 2172018"/>
        <s v="Information on historic timber extractions volumes of lumber removed with associated dates controlled burns or selective logging that has been completed in the following watersheds on Vancouver Island and the south Central Mainland Coast for  Hoeya Creek North Hoeya Creek East Lull Creek Ahta River Kakweiken River Wakman River Gilford Creek and Viner Creek Date Range for Record Search From 111960 To 5112020"/>
        <s v="Records relating to the Revelstoke Cycling Associations application to the 6th intake of the Rural Dividend Fund Date Range for Record Search From 112019 To 5122020"/>
        <s v="Records of any and all emails  excluding attachments  sent by the Parliamentary Secretary for Forests Lands Natural Resource Operations and Rural Development Email search is limited to the individuals outlook account Please exclude any TNO records as well as Corporate calendar House Schedule and House Schedule updates Media watch Media Monitoring and BC Gov News Date Range for Record Search From 412020 To 4302020"/>
        <s v="Digital copies of all drafts and final versions of the Karst Field Assessment Report or liketitled report and the Karst Vulnerability Report or liketitled report for Block ID 0426 Timber Sale A95710 and surrounding area Any attached maps are also requested These reports were prepared for BC Timber Sales Strait of Georgia Business Area Campbell River andor Port Alberni offices Date Range for Record Search From 112017 To 312020"/>
        <s v="Provide a copy of the Parliamentary Secretary for Forests Lands Natural Resource Operations and Rural Developments daily calendar  Date Range for Record Search From 412020 To 4302020"/>
        <s v="Copy of the Magee Road Fire Wildfire 2020V30067 I am requesting any investigative field notes photographs sketches interviews reports or other file materials in the possession of the Ministry respecting AllTerrain Excavating Ltd andor the Magee Rd fire that may be used in the preparation of any investigative report concerning cause or responsibility for this fire Burn Registration Number R19V054 Date Range for Record Search From 9302019 To 5182020"/>
        <s v="Copies of all applications to the Guide Outfitter Transition Fund Documents regarding payments made under the Guide Outfitter Transition Fund for date range of October 1 2018 to March 31 2020 And Copies of all waivers signed in connection with the Guide Outfitter Transition Fund for October 1 2018 to May 17 2020"/>
        <s v="Copies of briefing notes regarding the grizzly bear hunting ban class action litigation Love Bros  Lee v HMTQ and Donaldson Date Range for Record Search From 112019 To 5172020"/>
        <s v="Copy of the most recent licences indicate whether the licences outdatedexpired valid enforced or required Woodlot License 1930 License Holder Squamish NationTree Farm License 38 License Holder Northwest Squamish Forestry Limited Partnership Forest License A19209 License Holder Northwest Squamish Forestry Limited Partnership Forest License A78094 License Holder Northwest Squamish Forestry Limited Partnership SN Forestry Operations Limited Partnership Forest and Range Agreement License A82551 License Holder SN Forestry Operations Date Range for Record Search From 112005 To 112020"/>
        <s v="This request pertains to the death of a wolf Takaya which lived for eight years in an archipelago off Victoria then swam to Victoria in January 2020 was subsequently relocated to the Port Renfrew area and was shot by a hunter near Shawnigan Lake in March 2020 Please provide copies of all emailsreports that pertain to the disposition of the wolfs remains eventually leading to a resolution with the Songhees"/>
        <s v="Any and all records such as agendas briefing notes issue notes information notes meeting minutes or handwrittenelectronic notes and excluding emails regarding meetings with the Office of the Wetsuweten regarding archaeological issues the Kweese War Trail as related to Coastal GasLink Restrict search to the BC Archaeology Branch Date Range for Record Search From 3202019 To 12312019"/>
        <s v="Any and all emails excluding TNO and media watchmedia monitoring records including attachments regarding correspondence received via Mike Risdale on March 20 2019 as per page 264 of FNR201995506 I have attached a letter requesting that CGL Permit applications recently approved by OGC be revoked and no further permit applications be issued until we have a meeting Please include any briefing notes information notes andor issue notes that are specific to this issue Restrict search to the BC Archaeology Branch Date Range for Record Search From 3202019 To 612019"/>
        <s v="A copy of the attachment 20190404KMQACOFIdocx as referenced in FOI FNR201995506 on page 46  Date Range for Record Search From 412019 To 4302019"/>
        <s v="A copy of the attachments KMForest ActApril11docx and QAForest ActApril11docx as referenced in FOI FNR201995506 on page 116 Date Range for Record Search From 412019 To 4302019"/>
        <s v="Copies of all final versions of the Commercial Interests Hunting Policy  Date Range for Record Search From 112008 To 5262020"/>
        <s v="Copies of all final versions of the Big Game Harvest Management Policy Date Range for Record Search From 112008 To 5262020"/>
        <s v="Copies of all communications from Minister Donaldson or any ministry official to any licensed guide outfitters regarding the amended licenses issued to guide outfitters in 2018 removing references to grizzly bears Date Range for Record Search From 112018 To 12312018"/>
        <s v="Copies of any communications in 2017 and 2018 from or to FLNRORD staff Minister Donaldson and his office staff regarding how changes to grizzly bear allocations and quotas was to be communicated to any persons or companies holding guide outfitting licenses Date Range for Record Search From 112017 To 12312018"/>
        <s v="Copies of any and all NonReplaceable Forest Licences awarded to the Wetsuweten First Nation and Witset First Nation bands between 2013 and 2016 inclusively Date Range for Record Search From 112013 To 12312016"/>
        <s v="Copies of any background information or analysis from cabinet submissions in 2017 and 2018 related to the decision to ban grizzly bear hunting Date Range for Record Search From 112017 To 12312018"/>
        <s v="A copy of the following documents as provided in FOI FNR201998006 251981 252004 252019 252066 252177 252186 252213 252227 252322 252383 252409 Date Range for Record Search From 1112019 To 11302019"/>
        <s v="All records relating to the establishment and operation of the Jack Brooks Hatchery on the Rocky Creek site The occupation of provincial crown land for the electrical transmission line and the pump house the PIDs of the relevant parcels are PID 011064790 and 009511377 And easement or other agreement for access and road construction through private holdings PID 009501665 httpwwwsookesalmonenhancementcomhistoryhtml Date Range for Record Search From 111979 To 5292020"/>
        <s v="A copy of the following documents as provided in FOI FNR202000935 252473 252878 253039 253093 252829 253101 253622 253607 253665 253699 253777 Date Range for Record Search From 112020 To 1312020"/>
        <s v="A copy of the following documents as provided in FOI FNR202002209 252784 254665 254678 254808 255077 254656 254898 254913 254999 255015 255065 Date Range for Record Search From 312020 To 3312020"/>
        <s v="All records in the possession or control of the Ministry including all records in the possession or control of the BC Wildfire Service either electronic or hard copy including but not limited to emails text messages handwritten notes memoranda andor other reports however kept that detail any communications discussions decisions consultations orders andor exchanges regarding planning prevention monitoring containment control suppression andor management of the 2018 Alkali Lake wildfire the 2018 South Stikine River wildfire and the 2018 Telegraph Creek wildfire between the Ministry or the BC Wildfire Service including any of their agents members or officials and any of the following entities organizations or individuals specified list  Date Range for Record Search From 712018 To 10312018"/>
        <s v="Records of any and all text messages slack messages WhatsApp messages andor other SMSmessaging applications sent from or received by the Parliamentary Secretary for Forests Lands Natural Resource Operations and Rural Development in original conversation format Date Range for Record Search From 512020 To 5312020"/>
        <s v="Faxes emails memos reports notes pertaining to 5080 and 5096 Lazy Acres Road KamloopsCherry Creek British Columbia  Date range 04012020 to 06032020 Date Range for Record Search From 412018 To 632020"/>
        <s v="Any and all communications from Mark Dumas or his company Beyond Bears Inc to FLNRO Regional Biologists Darryl Reynolds and John Kelly regarding requests to obtain individual animals deer wildlife or wildlife permits  Date Range for Record Search From 112019 To 612020"/>
        <s v="A copy of the legal opinion obtained by the Province of BC regarding responsibility and ownership for the abandoned BC Rail grade between Fort St James and Dease Lake also known as the Dease Lake Extension or any portion of that rail grade This legal opinion was obtained sometime between 2012 and 2016 inclusive Date Range for Record Search From 112012 To 12312016"/>
        <s v="All communications written and via electronic means between the BC Geographic Names Office BCGNOFLNRORD and The Ministry of Transportation and Infrastructure MOTI pertaining to the installation of highway and place names installed on the Sunshine Coast  Date Range for Record Search From 612019 To 622020"/>
        <s v="Copy of records that show the total number of licenses issued to nonresident hunters to hunt grizzly bear and the total number of grizzly bears harvested by a nonresident hunter for each of the following fiscal years 201415 201516 201617 201718 201819 and 201920 Date Range for Record Search From 412014 To 3312020"/>
        <s v="Emails excluding meeting minutes between provincial aviation staff or those responsible for coordinating the provincial UAV procurement program and Hummingbird the company regarding fireline UAV drone infrared scanning services Details or minutes of meetings that may have occurred between BCWS staff and Hummingbird to discuss fireline UAV drone services Date Range for Record Search From 912019 To 612020"/>
        <s v="Annualized spreadsheet summaries of BCWS contracts for fireline UAV drone services for the years 2016 2017 2018 and 2019 Looking for start date contract reference number ministry and office division or branch procuring the service name of the contractor contract value description of work delivery date and direct award criteriaprocurement process Date Range for Record Search From 4302016 To 10312019"/>
        <s v="Successful proponents of the 2016 FSS16BCWS the 2017 8680 and the 2017 FSS16BCWS03  Request for Rehabilitation andor Fire Specialists Contractors who were qualified to provide Hotspot Scanning and aerialsat photos using UAVs For companies that were approved after the original solicitations also provide their submission date and the date they were approved to provide UAVbased Hotspot Scanning and aerialsat photos Date Range for Record Search From 562016 To 3312019"/>
        <s v="Information about Timber Berth X dated October 29 1939 issued to named individuals Looking for the original document pertaining to this Timber Berth and whether or not it is still in effect Please provide information as to how this Timber Berth X related to a Crown Grant Lot 6331 Corona in New Westminster Land District Date Range for Record Search From 111900 To 642020"/>
        <s v="Records for the number of deer separated by black tail and fallow killed by hunting on Mayne Island Data on the population of deer on Mayne Island separated by black tail and fallow Any correspondence regarding the change to open hunting regulations on Mayne Island enacted in 2018 Not responsive public correspondence and Public Bodies response to the correspondence and records focused around responding to public Date Range for Record Search From 112015 To 512020"/>
        <s v="Permits supplied to the Guardians of the Mid Island Estuary Society regarding the culling of geese in the city of Parksville BC  Date Range for Record Search From 112016 To 12312018"/>
        <s v="Emails to or from staff within the Ministry of Forests Lands Natural Resource Operations and Rural Development about Stump Lake and or the Guichon Ranch Date Range for Record Search From 5112020 To 652020"/>
        <s v="All records in the possession of the Ministry of FLNROD electronic or otherwise relating to Crown Lease number 102643 Land File number1404397 District Lot number129 from January 2019 to the present This request includes surveys hand written notes briefing notes financial records files and digital and print media Date Range for Record Search From 112019 To 682020"/>
        <s v="Copy of approvals for the Diversion of Spukunne Creek between lots 2526 and 2514 Princeton Summerland Road to include the installation of a culvert under Princeton Summerland Road at the same location Date Range for Record Search From 112003 To 512013"/>
        <s v="The preharvest terrain stability reports for cutblocks KM1231 KM1177 KM1217 in the Okanagan Timber Supply Area Date Range for Record Search From 8312017 To 6152019"/>
        <s v="Please forward any documentation maps and correspondence regarding statutory RoW KAP44878 which runs through Crown Land PIN3333800 Section 22 Tp22 Rge17 and may affect Road Tenure 3407141  Date Range for Record Search From 1012017 To 6122019"/>
        <s v="Copies of the inspection and maintenance records related to the White Lake Bastion FSR road and structures located at White Lake Sorrento BC Canada Please provide records from 2010 to present  Date Range for Record Search From 112010 To 6122020"/>
        <s v="Records of any and all emails  excluding attachments  sent by the Parliamentary Secretary for Forests Lands Natural Resource Operations and Rural Development Email search is limited to the individuals outlook account Please exclude any TNO records as well as Corporate calendar House Schedule and House Schedule updates Media watch Media Monitoring and BC Gov News Date Range for Record Search From 512020 To 5312020"/>
        <s v="Provide a copy of the Parliamentary Secretary for Forests Lands Natural Resource Operations and Rural Developments daily calendar  Date Range for Record Search From 512020 To 5312020"/>
        <s v="A copy of a road permit in the Peace River District The main road from the south is called Boucher Lake Road which runs north from Moberly lake  This request is in regards to the road that runs from the north end point of the government road Boucher Lake Road then crosses private land or possibly goes around that land then heads north for 1 mile through crown land to the southern border of PID 018279171 section 36 Township 80 Range 24 west of 6th meridian Peace River district and PID 024151882 section 35 Township 80 range 24 west of the 6th meridian Peace River district then passes over that property then heads north      Date Range for Record Search From 111980 To 6152020"/>
        <s v="All available information regarding the ownership of Traplines  TRO716T006 TRO609T035 TRO609T049 TRO609T036 TRO609T053 TRO609T038 TRO609T037 TRO609T029"/>
        <s v="Copies of all information in regards to a meeting possibly classified in relation to Registered Trapline TRO738T007 that occurred in 2005  2007 between Glen Watt of FNR and specified individuals The Meeting occurred in Glens office at the MFLNRs building in Prince George  Specified individuals aboriginal rights and title were discussed Also discussed were ties to the Aiken Lake Hereditary Territory Please provide any notes regarding the meeting and any correspondence that Mr Watt may have initiated as a result of the meeting and any other written records from Mr Watt his subordinates or his superiors that resulted from this meeting"/>
        <s v="Copies of the Electronic Commerce Appraisal System ECAS submission for each of the cutting permits in specified list Records of the stumpage calculation that was assigned to each of the cutting permits Date Range for Record Search From 112017 To 6242020"/>
        <s v="Registered Trapline owners effective June 25 2020 Date Range for Record Search From 6252020 To 6252020"/>
        <s v="Any and all records electronic or handwritten including agendas meeting notesminutes briefing notes issue notes decision notes or other documents related to the meeting held on March 24 2020 from 1200 PM to 1230 PM Conf call Briefing wMDDMBR re  as per CA 18979  Date Range for Record Search From 3172020 To 412020"/>
        <s v="Any and all information documents correspondence or presentation materials created between January 1 2019 and June 1 2020 pertaining to relations between the Nisgaa Lisims Government and Gitanyow This would include but not be limited to briefing notes memorandums or any other related record of communication including internal communications such as any communications with the Nisgaa Lisims Government about Gitanyow any communications related to the dispute resolution process set out in Chapter 19 of the Nisgaa Final Agreement and Gitanyow any communication with the Nisgaa Lisims Government in relation to mountain goat management and Gitanyow and any meeting minutes andor any notes of representatives who attended any meetings with the Nisgaa Lisims Government where Gitanyow was discussed Date Range for Record Search From 112019 To 612020"/>
        <s v="Copy of any information pertaining to Inland Island Highway Study Fisheries Assessment January 1990 SHIP Environmental Consultants Ltd"/>
        <s v="Any and all correspondence and records involving 6330 QuesnelHixon Rd with the legal land description or the PID 015259617 DL 8594 Also provide all correspondence and records having to do with the property access roadtrail and any inquiries about that access"/>
        <s v="Forest cruise records for the past 4 years  Plot identifier plot metadata tree species tree DBH tree height net factor where available  tree class living suspect dead windfall where available site index and age where available Only electronic records stored in digital database format Date Range for Record Search From 112016 To 712020"/>
        <s v="Any and all communications from specified individual or his company Beyond Bears Inc to FLNRO Regional Biologist Jack Evans or BC Conservation Officers Dean Miller or Murray Smith regarding requests to obtain individual animals deer wildlife or wildlife permits Date Range for Record Search From 772019 To 772020"/>
        <s v="Any investigation report or similar reports or records related to the fire that occurred on or about July 30 2018 at the property with a civic address of 3973 TransCanada Highway Revelstoke BC V0E 2S1 and a legal description as specified description And any email correspondence telephone records interview notes meeting notes or other notes or records related to the investigation or fire mentioned in item 1 Date Range for Record Search From 7222018 To 362019"/>
        <s v="List of any fines levied for fires in the Kamloops Fire Centre during the 2019 wildfire season Date Range for Record Search From 412019 To 6302019"/>
        <s v="Copies of all of the contracts for maintenance and operation services  into which the Ministry and specified individual have entered for that purpose for the period from January 1 2012 to the present Also please provide a record showing the business contact information for the contract supervisor who has a first name of Brock Date Range for Record Search From 112012 To 792020"/>
        <s v="Any information including any reports andor statements from the Wildfire BC individual that attended the scene after the fire regarding a call BC wildfire received May 11 2020 about a fire that occurred at approximately 1000 am to 1100 am Location of the fire was 14291  273 Road Fort St John"/>
        <s v="Emails memos briefing notes correspondence and reports related to the requested proposed or possible transfer of planning and landuse management zoning authority along the foreshore of Vancouver Island from the Islands Trust to the Cowichan Valley Regional District CVRD Date Range for Record Search From 112019 To 7132020"/>
        <s v="Records of any and all emails  excluding attachments  sent by the Parliamentary Secretary for Forests Lands Natural Resource Operations and Rural Development Date Range for Record Search From 612020 To 6302020"/>
        <s v="All board meetings and board structure of the Tatsenshini Alsek Park Board from beginning  All monies paid to government for Park permit fees from named individual Northwest Big Game Outfitters Ltd Park permit number SK9710091  All information concerning grandfather clause within a park Date Range for Record Search From 111993 To 3312020"/>
        <s v="Copy of all records for 14602 Carrs Landing Road Lake Country BC PID 015672999 to include any applications and approvals for moorage for 2 boat lifts and water intake line"/>
        <s v="Provide a copy of the Parliamentary Secretary for Forests Lands Natural Resource Operations and Rural Developments daily calendar  Date Range for Record Search From 612020 To 6302020"/>
        <s v="Copy of complete application assessment and the approval including conditions approved by FLNR Water Management branch on 13Jan2020 It was a Water Sustainability Act notification for installing a rock outfall at Shuswap Lake  specifically at Dasniers Bay of the Seymour Arm approximately 51234347 118978851 Date Range for Record Search From 1112019 To 1132020"/>
        <s v="Records of any and all text messages slack messages WhatsApp messages andor other SMSmessaging applications sent from or received by the Parliamentary Secretary for Forests Lands Natural Resource Operations and Rural Development in original conversation format Date Range for Record Search From 612020 To 6302020"/>
        <s v="Copy of application and approval for gabion bank protection on each side of Cherry Creek made by named individual  A32863 Date Range for Record Search From 111997 To 12311998"/>
        <s v="Copy of Public Guardian  Trustee of BC application and Authorized change Notification  R36988 Water Sustainability Regulation Date Range for Record Search From 512011 To 6302012"/>
        <s v="Regarding a complaint filed around March 2016 with Daniel Smallacombe Natural Resource Officer on the topic of a number of illegal docks placed on the shores in the Gorge and Portage Inlet Victoria please provide all records correspondence and communications regarding the response and analysis of this issue Date Range for Record Search From 112016 To 7162020"/>
        <s v="Compliance Officer report on Natural Resource Violation Report number 137693"/>
        <s v="All records regarding well records and the use of those wells on the following lots on Gabriola Island Property Id 003354059 legal description LOT A SECTION 5 GABRIOLA ISLAND NANAIMO DISTRICT PLAN 21876 3383 SOUTH RD GABRIOLA BC V0R 1X7 Property Id 003081613 legal description LOT 1 SECTION 5 GABRIOLA ISLAND NANAIMO DISTRICT PLAN 23322 3081 NORTH RD GABRIOLA BC V0R 1X7 Property Id 003081621 legal description LOT 2 SECTION 5 GABRIOLA ISLAND NANAIMO DISTRICT PLAN 23322 3383 SOUTH RD GABRIOLA BC V0R 1X7 Property Id 003347311 legal description LOT 2 SECTION 5 GABRIOLA ISLAND NANAIMO DISTRICT PLAN 22168 3109 NORTH RD GABRIOLA BC V0R 1X7 All records regarding permit referrals from other ministries or agencies regarding the wells  Date Range for Record Search From 111970 To 7222020"/>
        <s v="A copy of the Final Old Growth Strategic Review panel report prepared by specified individuals for Doug Donaldson Minister of Forests Lands Natural Resource Operations and Rural Development plus all report drafts Date range for search February 1 2020 to May 1 2020"/>
        <s v="All records including emails meeting minutes reports and internal communications in response to the Old Growth Strategic Review panel report prepared by specified individuals for Doug Donaldson Minister of Forests Lands Natural Resource Operations and Rural Development Date range for search April 30 2020 to July 27 2020"/>
        <s v="A digital copy of micro film number 178 file number 00017771 for District lot 11155 Date Range for Record Search From 111920 To 12311953"/>
        <s v="Copy of records showing if this is an active forest service road for the following coordinates 50855155 119844523 on September 1 2019 Alternatively if this is not a forest service road records showing the type of road using the above coordinates  Date Range for Record Search From 812019 To 9302019"/>
        <s v="Record of any and all emails text messages and any other form of communication between Wes Shoemaker James Mack Charles Short and Craig Sutherland regarding Marine Harvest andor Fish Farm Tenures  Date Range for Record Search From 412018 To 4302018"/>
        <s v="A complete list of hunter numbers that were drawn as successful including all group member numbers of the successful sharedgroup hunt and not just the number of the person who initiated the group for the fall Limited Entry Moose draws in Omineca Region 712A and B for the years of 2012 to 2020 This covers all fall season dates pertaining to the hunt code numbers as listed in the individual LEH Hunting Synopsis and as listed here Year 20122013 Hunt codes 4301 and 4302 Bull only Year 20132014 Hunt codes 4301 and 4302 Bull only Year 20142015 Hunt codes 4301 and 4302 Bull only Year 20152016 Hunt codes 4301 and 4302 Bull only Year 20162017 Hunt codes 4294 and 4295 Bull only Year 20172018 Hunt codes unable to access the LEH Synopsis online so the zones are 712A and 712B Bull only LEH bull draws Year 20182019 Hunt Codes 4322 and 4323 Bull only Year 20192020 Hunt Codes 4330 and 4331 Bull only Date Range for Record Search From 112012 To 862020"/>
        <s v="List of the unclaimed cheques over 50000 drawn between January 1 2016 and December 31 2019 and still outstanding or uncashed on July 15 2020 to include Cheque number Cheque Date Amount Beneficiary Name Invoice Number if available and Name of the Ministry concerned Please exclude direct payments to individuals"/>
        <s v="Please provide all electronic correspondence and communications as well as written communications between Tom Blackbird or Dan Bradley FLNRORecreation Sites and Trails BC and specified individual or anyone else from the Bowen Trail Riders Association from Nov 1 2019 through the present time Date Range for Record Search From 1112019 To 812020"/>
        <s v="A list of any fines levied during the 2019 wildfire season in BC from July 1 2019 to December 31 2019"/>
        <s v="A copy of the following documents as provided in FOI FNR202002880 254068 255178 255214 255239 255625 255337 255333 255210 255237 255355 Date Range for Record Search From 412020 To 4302020"/>
        <s v="Summary document of UAV fireline contracts for contracts starting in 2016 and up until 2020 Looking for information such as start date contract reference number ministry and office division or branch procuring the service name of the contractor contract value description of work delivery date and direct award criteriaprocurement process Date Range for Record Search From 512020 To 892020"/>
        <s v="Any and all emails between Doug Donaldson and Geoff Meggs andor Don Wright regarding Wetsuweten issues Restrict search to Minister Doug Donaldson andor political staff responding or confirming on behalf of the Minister Date Range for Record Search From 12252019 To 2202020"/>
        <s v="A copy of the materialsattachments provided to Minister Donaldson by Lisa Silverio in the email titled Material MDE discussion at noon on January 8 2020 For reference see page 3 of FNR202000916 Date Range for Record Search From 172020 To 192020"/>
        <s v="A copy of the Old Growth Strategic Review Report by Garry Merkel and Al Gorley Date Range for Record Search From 4202020 To 542020"/>
        <s v="Please provide copies of all electronic correspondence and communications as well as written communications tofrom Tom Blackbird or Dan Bradley FLNRORecreation Sites and Trails BC pertaining to the trails on Mt Gardner Bowen Island Date Range for Record Search From 112016 To 12312017"/>
        <s v="Any and all records investigations pertaining to the following property Lot 1 and 2 Sec5 TP78 R16 W6M Date Range for Record Search From 11292019 To 8122020"/>
        <s v="Copies of Engineering Inspection Reports conducted on the Kettle Valley Rail Trail Columbia  Western Rail Trail and Slocan Valley Rail Trail corridors and infrastructure in SummerFallWinter 2019 The Terms of Reference for the 2019 Rail Trail Engineering Inspection Reports Correspondence emails memos briefing notes meeting notes engineer inspections and recommendations and stakeholder consultation records leading to the decision to remove and replace KVR Trestle KV061 including report titled Memo KV061 Repair Options 20200106 Final report recommendations and any other supporting documents prepared by McElhanney Ltd regarding the Former Rail Corridor Assessment Project completed in SpringSummer 2019 including list of stakeholders that were consulted and survey responses The Terms of Reference for the 2020 Former Rail Corridor Assessment Project Date Range for Record Search From 112019 To 8142020"/>
        <s v="Any and all records including emails sent or received excluding attachments and TNOMedia Watch Records briefing notes issues notes decision notes memomemorandums power points electronic or handwritten notes or other types of documents regarding a rural BCspecific strategy for post COVID19 recovery Restrict search to Deputy Ministers Office and Ministers Office Date Range for Record Search From 552020 To 8142020"/>
        <s v="All correspondence submissions and applications electronic or otherwise including attachments sent and received between representatives of Seabridge Gold Corp and KSM Mining ULC including and especially Jessy Chaplin and the Ministry of Forests Lands Natural Resource Operations and Rural Development for the period of August 1st 2018  August 16th 2020 with respect to permitting for the KSM project including and especially permitting for the proposed MitchellTreaty Tunnels  Date Range for Record Search From 812018 To 8162020"/>
        <s v="Provide a copy of the Parliamentary Secretary for Forests Lands Natural Resource Operations and Rural Developments daily calendar  Date Range for Record Search From 712020 To 7312020"/>
        <s v="Records of any and all emails  excluding attachments  sent by the Parliamentary Secretary for Forests Lands Natural Resource Operations and Rural Development Email search is limited to the individuals outlook account Please exclude any TNO records as well as Corporate calendar House Schedule and House Schedule updates Media watch Media Monitoring and BC Gov News Date Range for Record Search From 712020 To 7312020"/>
        <s v="A copy of the final report on the Old Growth Strategic Review prepared by the panel comprised of Garry Merkel and Al Gorley and submitted to the Minister of Forests Lands Natural Resource Operations and Rural Development on or around April 30th 2020 Date Range for Record Search From 312020 To 612020"/>
        <s v="Records of any and all text messages slack messages WhatsApp messages andor other SMSmessaging applications sent from or received by the Parliamentary Secretary for Forests Lands Natural Resource Operations and Rural Development in original conversation format Date Range for Record Search From 712020 To 7312020"/>
        <s v="Any and all applications permits licenses of occupation or leases issue to 2020 CORUS Entertainment Inc CORUS Television Leftfield Pictures The History Channel Alone Reality TV series for the filming of the series ALONE in British Columbia Date Range for Record Search From 112020 To 8222020"/>
        <s v="Kochel Ranch and Timber Company Telegraph Rd Vanderhoof BC Water Licencing Prince George and its regulatory departments documentation for a remediation plan for Tachick Creek Vanderhoof specifically the origin and plan for remediation of the wetlands and Tachick Creek    this remediation plan and order was written on the Kolcher Cattle and Timber Inc licences number C132860 Copy of  intake pipe dimensions and the horse power and GPM of the pump that facilitates this water licensee And a list of water licensee owners volumes of water and dates they can draw water off of Tachick Lake Stony Creek Nulki lake Corkscrew Creek and Second Creek  Date Range for Record Search From 112020 To 8212020"/>
        <s v="Ministry file3020202412171 Waterpower license Investigative license in Bute Inlet  copies of all communications between the ministry and the applicant or the applicants representatives re investigative permit application 3020202412171  Date Range for Record Search From 112019 To 8242020"/>
        <s v="Records of any and all emails  excluding attachments  sent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912019 To 952019"/>
        <s v="Copies of any and all documents including relating to the Underwater Listening Station and supporting shorebased infrastructure in Boundary Pass British Columbia all documents including but not limited to legal opinions and public and stakeholder consultations relating to the Province of BCs File 1414939 regarding project 10395801 undertaken by JASCO Applied Sciences Canada Ltd records of the occurrence andor content of verbal andor written communications relating to the Underwater Listening Station and supporting shorebased infrastructure in Boundary Pass British Columbia records of the occurrence andor content of verbal andor written communications relating to the Ministry of Forests Lands Natural Resource Operations and Rural Developments file number 1414939 regarding project 10395801 undertaken by JASCO Applied Sciences Canada Ltd  Date Range for Record Search From 112018 To 8152020"/>
        <s v="Copy of report on the review of growth and yield models in BC that was done by Forest Analysis Ltd Margaret Penner under contract to Catherine Bealle Statland Date Range for Record Search From 512020 To 8242020"/>
        <s v="Copy of any and all reports and draft reports prepared by Al Gorley and Gary Merkel or on behalf of the Old Growth Strategic Review Panel the Panel and transmitted by any of them to the Minister of Forests Lands Natural Resource Operations and Rural Development of British Columbia the Minister or to any person acting on behalf of the Minister and any and all written and text correspondence including such correspondence communicated through electronic means  exchanged  between Al Gorley Gary Merkel and any other person on behalf of the Panel and the Minister and the Ministry of Forests Lands Natural Resource Operations and Rural Development of British Columbia the Ministry specifically persons working within the Ministers Office the Deputy Ministers Office and the Chief Foresters Office respecting the documents specified in above including on their form and content   Date Range for Record Search From 7172019 To 9102020"/>
        <s v="Regarding the June 1 2020 letter regarding an application to amend our existing areabased tenure All such information advice studies and recommendations including the source of each referred to in page 1 paragraph 3 All copies of referenced studies and experience and evidence used to support the statement that guidelines have not been shown to effectively mitigate these impacts"/>
        <s v="A copy of the contract document the actual paid value of services and direct award rationalisation for contract number A017WHQ007 with  Hummingbird Drones Inc  Date Range for Record Search From 412016 To 212017"/>
        <s v="Records of information just the digital dispatch logs and the Personnel Resource Tracking PRT surrounding the 2017 K20322 fire Date Range for Record Search From 6142017 To 762017"/>
        <s v="Records of the result of the investigation to the cause of the fire at Knudsen Creek 15 kms north of Princeton on July 7 2017 Date Range for Record Search From 772017 To 8202020"/>
        <s v="Copy of any and all books documents maps drawings field notes written reports photographs interview records addendum reports and records supplied by others that may be referenced in part or in whole that forms part of the official records held by the Ministry of Environment pertaining to water License No C052962  File No 0152702 for 1730 Evans Road Creston BC V0B 1G7  Nelson Water District Map Number WR82F 01722"/>
        <s v="Copy of any correspondence or documents regarding Sun Wave Forest Products relating to the former Skeena Cellulose pulp mill including records of meetings and correspondence between Sun Wave Forest Products the government City of Prince Rupert Described in the Globe and Mail Article from February 18 2013 entitled New BC Liberal candidate has ties to shuttered pulp mill httpswwwtheglobeandmailcomnewsbritishcolumbianewbcliberalcandidatehastiestoshutteredpulpmillarticle8798196 Date Range for Record Search From 112003 To 12312012"/>
        <s v="Record of any and all emails text messages and any other form of communication between Wes Shoemaker James Mack Charles Short and Craig Sutherland regarding Marine Harvest andor Fish Farm Tenures Date Range for Record Search From 2182018 To 2232018"/>
        <s v="Wildfires occurring on Capital Regional District lands in 2020 Fires V61168 V61180 Copy of Dispatch Activity Logs and Air Tanker Report Date Range for Record Search From 8162020 To 8312020"/>
        <s v="Records of any and all emails  excluding attachments  sent or received by the MinisterMinister of State Please exclude TNO records Email search is limited to the individuals outlook account Please exclude TNO records as well as Corporate calendar House Schedule and House Schedule updates Media watch Media Monitoring and BC Gov News  Date Range for Record Search From 832019 To 832019"/>
        <s v="Copy of any technical or scientific report or reports produced by or for the Ministry of Forests Lands Natural Resource Operations and Rural Development that considered the relationship of forest fire frequency andor fire size andor fire behaviour andor fire intensity to previous logging at or near the point of ignition of a forest fire or in the area affected by a forest fire Date Range for Record Search From 112010 To 942020"/>
        <s v="A copy of the agreement between the Port of Vancouver and the Province of British Columbia regarding the ownership of the sea bed of the Burrard Inlet following a 1984 SCC case regarding who owns the sea bed of the Strait of Georgia Date Range for Record Search From 111984 To 12311989"/>
        <s v="Copy of any documents related to any management agreement or License of Occupation covering the Boat Launch and dock facilities located at Grant Narrow  PittAddington Marsh Wildlife Management Area I understand that this facility is managed under the terms of a License of Occupation administered by FLNRORD Lands Authorizations and held by the Katzie First Nation This License of Occupation covered a five year term and recently expired Date Range for Record Search From 112015 To 912020"/>
        <s v="Copy of all  information obtained by referral officers on my NonMechanized wilderness tourism application except emails between Paul Berntsen and the Ministry of Forests Lands Natural Resource Operations and Rural Development   crown land application   100205874 File  2411996"/>
        <s v="All communications between John Hawkings and specified individual between Jan 1 2000 and todays date regarding Tourism BC Rec Site Trails BC the Trans Canada Trail The Great Trail Spirit or 2010 Trail the BC Rail Trails or any previous designation or identifier of the BC Rail Trails including emails text messages messages sent through electronic applications notes of phone conversations and meeting notes Date Range for Record Search From 112000 To 192020"/>
        <s v="Copy of emails notes faxes memos ministry approvals for repair and photographs of repairs done to West Trans Canada Highway associated with 5080 Lazy Acres Road Cherry Creek BC and 5096 Lazy Acres Road Cherry Creek BC Date Range for Record Search From 512018 To 7312018"/>
        <s v="Any records and correspondence including survey information inventories compulsory inspection data habitat assessments indigenous harvester statements emails letters memos etc pertaining to discussions consultations and decisions made regarding moose authorizations Limited Entry hunting authorizations harvest allocations harvest quotas in the Cariboo Region in 2019 Key names on this file include but are not limited to specified individuals The Tsilhqotin National Government TNG Esdilagh the Xeni Gwetin the Southern Dakelh National Alliance Lhooskuz Dene Nation Lhtako Dene Nation Nazko First Nation Ulkatcho Nation Northern Secwepemc te Qelmucw Northern Shushwap Fish and Wildlife Joint Communication Group Northern Shuswap Tribal Council Tsqescen Canim Lake StswecemcXgattem Canoe  Dog Creek Xatsull Soda and Deep Creek Texelc Williams Lake First Nation and Esketemc First Nation Date Range for Record Search From 112019 To 6302020"/>
        <s v="Copy of reports and recommendations from the Caribou Science Team in relation to the Provincial Caribou Recovery Program Date Range for Record Search From 112017 To 812020"/>
        <s v="Provide a copy of the Parliamentary Secretary for Forests Lands Natural Resource Operations and Rural Developments daily calendar  Date Range for Record Search From 812020 To 8312020"/>
        <s v="Records of any and all emails  excluding attachments  sent by the Parliamentary Secretary for Forests Lands Natural Resource Operations and Rural Development Email search is limited to the individuals outlook account Please exclude any TNO records as well as Corporate calendar House Schedule and House Schedule updates Media watch Media Monitoring and BC Gov News Date Range for Record Search From 812020 To 8312020"/>
        <s v="Specified records on Cutting Permit 109  Forest Licence A19202"/>
        <s v="Records of any and all text messages slack messages WhatsApp messages andor other SMSmessaging applications sent from or received by the Parliamentary Secretary for Forests Lands Natural Resource Operations and Rural Development in original conversation format Date Range for Record Search From 812020 To 8312020"/>
        <s v="Please provide the record of communications between the ministry and Okisollo Resources that resulted in approval for the road building and the two cutbacks within Woodlot 2031 which are located to the west and north of the west end of Hummingbird Lake on Quadra Island Okisollo Resources conducted logging on its tenure in JulyAugustSeptember 2019 Please provide any record made by any Ministry representative that permitted or discussed the felling of approximately 20 to 30 oldgrowth Douglas fir trees within Woodlot 2031  Date Range for Record Search From 112019 To 9212020"/>
        <s v="Any and all records including but not limited to all the documents notes correspondence and meeting minutes regarding the flooding of 4720 Cowichan Lake Road caused by 4716 Cowichan Lake Road who removed the approved culvert as required by their water licence Please provide File 1001942 and the full file of Kevin Telfer June 2 2019 and then escalated to David Robinson Senior Authorizations Specialist West Coast Region Date Range for Record Search From 622019 To 9182020"/>
        <s v="A copy of the records associated with wildfire N21336 which burned a portion of my property along the Highway The propertys legal description is Lot 1 Plan NEP59361 District Lot 1054211026 East Kootenay PID is 023792329 Date Range for Record Search From 812020 To 9242020"/>
        <s v="All correspondence related the sturgeon recovery potential assessment or RPA process Date Range for Record Search From 8152020 To 9242020"/>
        <s v="Any and all emails held by Mr Steve Gordon in relation to resolving and reinstatement of the S16 and S17 Land Act removals in Skeena Region involving Mr Bobby Love Karen Wipond Ms Hetherington Ms White Mr Gordon Ms Psyallakis as well as any conservation personnel conservation partners ENGOS or the general public  Date Range for Record Search From 1212019 To 812020"/>
        <s v="A list of past and current trapline owners in the Kitselas Territory"/>
        <s v="Copy of reports or records on Wildfire Label 2003K40300 near Falkland BC causes days fought any buildings lost human remains found Date Range for Record Search From 612003 To 9302003"/>
        <s v="All records  including but not limited to email and text correspondences briefing notes meeting minutes and speaking notes  produced between February 1 2020 to October 1 2020 about the decision by BC Parks to ban public access to South Coast provincial parks and implement a day pass system for popular trails on South Coast provincial parks including Garibaldi park Cypress park Golden Ears park Stwamus Chief park Joffre Lakes park Mt Seymour park and Pinecone Burke park due to COVID19  Date Range for Record Search From 212020 To 1052020"/>
        <s v="Copy of the origin and cause of Saliken Wildfire May 31 2019 K50 430 Date Range for Record Search From 5292019 To 632019"/>
        <s v="Copy of appraisal documentation for Timbermark EU9731 Date Range for Record Search From 712020 To 1062020"/>
        <s v="All correspondence including meeting minutes emails briefing notes related to moose hunting regulations andor the Klappan Plan in Tahltan Territory Date Range for Record Search From 712016 To 3312017"/>
        <s v="All dam safety assessments of the Cleveland Dam Date Range for Record Search From 112000 To 1072020"/>
        <s v="Copy of reports from wolf attack on May 29 2020 on Stanley Russ this includes incident reports autopsy of wolf shot DNA results from rabies testing Date Range for Record Search From 4302020 To 7302020"/>
        <s v="Copy of trapping permit PG20610021 Date Range for Record Search From 9112020 To 1072020"/>
        <s v="Request documentation of any public expenditures made for the following Forest Service Roads Cameron Lake Main forest service road these expenditures may be associated with the Arrowsmith Ski Hill Comox Main forest service road and Ash Main forest service road  Date Range for Record Search From 111950 To 10112020"/>
        <s v="Copy of any and all communications regarding the Kettle Valley Rail Trail Master Plan  a document completed by the Thompson Okanagan Tourism Association in April 2019 and submitted to province for review"/>
        <s v="Copies of all reports and correspondence with the provincial Water Comptrollers office sent by named individual Independent Engineer regarding the Site C project The relevant Conditional Water Licence numbers are 132990 and 132991 Copies of all correspondence including but not limited to instructions authorizations or requests for clarification from the Water Comptrollers office to the Independent Engineer in response to reports they submitted Date Range for Record Search From 112015 To 10122020"/>
        <s v="Copies of all reports and correspondence with the provincial Water Comptrollers office sent by named individual Independent Engineer regarding the Site C project The relevant Conditional Water Licence numbers are 132990 and 132991 Copies of all correspondence including but not limited to instructions authorizations or requests for clarification from the Water Comptrollers office to the Independent Engineer in response to reports they submitted Date Range for Record Search From 112015 To 10122020 Date Range for Record Search From 112015 To 10122020"/>
        <s v="Road Use Permit for Maggie Forest Service Road FSR Branch 01 Date Range for Record Search From 112000 To 10142020"/>
        <s v="Copy of any and all ministry records pertaining to the following conditional water licences CWL131119 CWL110581 and CWL129405 Date Range for Record Search From 111996 To 10142020"/>
        <s v="Copies of Road Permit  R05413 and any amendments Any applications for a new Road Permit or amendment submitted by TFL 46 Licensee Teal Cedar Products Ltd to the District Manager of DSI South Island in the year 2019 or 2020 for construction of a road in the vicinity in the Fairy Creek Valley or neighbouring valleys located in TFL 46 Block 1"/>
        <s v="Regarding an excavator sitting on Roe Creek Forest Service Road located north of Squamish BC that was reported to the RAPP line on May 15 2020 All reports emails telephone texts notes documents and communications between Rhonda Brett Environmental Emergency ProgramSurrey Robert Cunneyworth Ministry of Forests Lands Natural Resource Operations and Rural DevelopmentSouthcoast Squamish Simon Gravel Ministry of Environment and Climate Change Strategy Southcoast RegionSquamish Tim Turner Ministry of Forests Lands Natural Resource Operations and Rural DevelopmentSouth CoastVictoria FrontCounter BC Forests Lands Natural Resource Operations and Rural DevelopmentSea to Sky Natural Resource District Powdermountain Catskiing and Heliskiing Inc Date Range for Record Search From 5132020 To 10182020"/>
        <s v="Copies of all notes minutes telephone records correspondence and all related documents regarding an investigation into whether Canfor breached VQO objectives and followed FSP plans in logging a block in the Reiseter Creek drainage The complaint has been ongoing for several years violation report number 77345 Date Range for Record Search From 1012017 To 10202020"/>
        <s v="All correspondence including emails and briefing notes related to blockades andor gates in Tahltan traditional territory including those related to COVID19  Date Range for Record Search From 712020 To 1052020"/>
        <s v="Ministry file3020202412171 Waterpower license Investigative license in Bute Inlet  copies of all communications between the ministry and the applicant or the applicants representatives re investigative permit application 3020202412171  Date Range for Record Search From 8252020 To 10222020"/>
        <s v="Copies of any Determinations made by Timber Sales Managers with the Ministry of Forests Lands and Natural Resource Operations regarding compliance of forest companies with Category 2 Timber Sales Licences TSLs under the Forest Act  Date Range for Record Search From 112010 To 10212020"/>
        <s v="All emails memos reports and Briefing Notes to andor from Timber Sales Managers regarding policies and actions to maintain a credible auction system to ensure bids on timber sales licences are independently made including efforts to prevent or investigate potential collusion in the bidding process Date Range for Record Search From 1012018 To 10212020"/>
        <s v="All records dating from 1950 to present concerning the Red Bluff Slide identified on page 1 of the Emergency Landslide Assessment report prepared by Westrek Geotechnical Services Ltd and dated May 12 2020 the Westek Report A copy of the LiDAR bare earth image provided from the Ministry of Forests Lands Natural Resource Operations and Rural Development identified on page 1 of the Westek Report All reports records of site visits email correspondence letters meeting notes telephone notes other records of communications photographs images and video or audio recordings concerning the recent slope movement observed at the properties with the civic address of 702 or 718 Maple Drive Quesnel British Columbia  Date Range for Record Search From 111950 To 10222020"/>
        <s v="Timber processing reports required by and submitted to BC Timber Sales and all audit reports prepared by or on behalf of or provided to BC Timber Sales officials that relate to compliance with timber processing requirements under category 2 Timber Sales Licences  Date Range for Record Search From 1012018 To 10222020"/>
        <s v="Any and all records documents applications or submissions from 2010 to present relating to the construction of a marina over aquatic lands by Blind Bay Resort Ltd located at or near 2698 Blind Bay Road Blind Bay BC V0E 1H1 Date Range for Record Search From 112010 To 10262020"/>
        <s v="Regarding the procurement of low level UAV unmanned aerial vehicle flights of 2020 fires N61268  N61276 List of proponents who submitted bids and price of their bids Copy of Hummingbird drones SFOC  and BVLOS Copy of documentationrequirements showing  explanation of why BCWS is now seeking BVLOS requirements for UAV work Copy of documentationrequirements of why SAFE certification work is not required for this Fireline work  Date Range for Record Search From 812020 To 9302020"/>
        <s v="Any supporting documentation regarding the OIC imposed by order of the Lieutenant Governor in council Order in council No 234 dated May 112020 including any supporting map documentation Date Range for Record Search From 112019 To 5112020"/>
        <s v="Copy of Complaint number 157687 Officer Inspection report 157866 Brent Stoll completed September 11 2020 and all related interview notes and material These reports are entered under the NRIS system Date Range for Record Search From 112020 To 10282020"/>
        <s v="Copy of a signed contract numbered PL21TCD038 from the BCTS Straight of Georgia Business Area Date Range for Record Search From 8192020 To 9302020"/>
        <s v="All email correspondence between Barbara Sutherland Sandra Jensen Malissa Smith and specified individual regarding wetlands and streams    Date Range for Record Search From 112017 To 10292020"/>
        <s v="A copy of the application and any supporting documents related to an application submitted to remove a peregrine falcon nest on the property located at 40251 Quadling Rd Abbotsford BC V3G2T2 Date Range for Record Search From 112017 To 10282020"/>
        <s v="All records including without limitation all correspondence communications notes text messages emails letters memoranda reports photographs concerning any reference complaint investigation assessment or determination relating to a trespass notice under s 59 File 3404485 of the Land Act dated July 4 2019 with respect to 8066 Beachcomber Bay Road Vernon File 201891734 ERA 37655 Lands 3404483 and to a Notice of Final Review dated July 2 2020 with respect to the foreshore of 8080 Beachcomber Bay Road Vernon File 3404485"/>
        <s v="Copy of the decision process that lead to the October 2002 Sooke Lake Reservoir Water Management Agreement Copy of meeting minutes policy documents and staff reports  Date Range for Record Search From 111993 To 12312008"/>
        <s v="Records of remediation details ordered and any fines andor penalties applied regarding stream excavation and alteration at 18071 Norman Lake Road Block H District lot 12549 Cariboo District  PID 018573266  Date Range for Record Search From 912019 To 10302020"/>
        <s v="Please provide all documents correspondence emails text messages notes plans and any and all other documentation or communications regarding the proposed campsite development at Kwotlenemo Lake All documents and communications to and from Tim Bennett Recreation Officer  related to the planned campsite construction at Kwotlenemo aka Fountain Lake BC Please include the agreements with the Xaxlip band construction contracts as well as budget information relating to the improvements planned for the campgrounds and all operating and maintenance budgets and related documents Date Range for Record Search From 112019 To 1112020"/>
        <s v="Please provide all documents correspondence emails text messages notes plans and any and all other documentation or communications regarding the proposed campsite development at Kwotlenemo Lake All documents and communications to and from Tim Bennett Recreation Officer  related to the planned campsite construction at Kwotlenemo aka Fountain Lake BC Please include the agreements with the Xaxlip band construction contracts as well as budget information relating to the improvements planned for the campgrounds and all operating and maintenance budgets and related documents Date Range for Record Search From 112019 To 1112020 Date Range for Record Search From 112019 To 1112020"/>
        <s v="Copies of any Cutting Permit that has been issued for TFL 46 Block 1 that authorizes cutting of trees in the Fairy Creek Valley or neighbouring contingent valleys located in TFL 46 Block 1 any applications for a Cutting Permit or amendment that would authorize cutting of trees in the Fairy Creek Valley or neighbouring contingent valleys that have been submitted by TFL 46 Licensee Teal Cedar to the District Manager of DSI South Island in 2020  Date Range for Record Search From 112020 To 10292020"/>
        <s v="Copy of Agricultural lease agreement File number 0301908 between the Crown and River Ranch Cattle Company Ltd Date Range for Record Search From 722012 To 1122020"/>
        <s v="Harvest Billing Information for the Prince George Timber Supply Area To include each cutting authority and license This data is expected to include year month log grade and volume stumpage value license number timbermark block id licensee etc This data should be provided digitally in a comma separated value file csv or excel spread sheet Date Range for Record Search From 112014 To 1122020"/>
        <s v="Provide a copy of the Parliamentary Secretary for Forests Lands Natural Resource Operations and Rural Developments daily calendar  Date Range for Record Search From 912020 To 9302020"/>
        <s v="Records of any and all emails  excluding attachments  sent by the Parliamentary Secretary for Forests Lands Natural Resource Operations and Rural Development Email search is limited to the individuals outlook account Please exclude any TNO records as well as Corporate calendar House Schedule and House Schedule updates Media watch Media Monitoring and BC Gov News Date Range for Record Search From 912020 To 9302020"/>
        <s v="Shape files for Omineca Spruce Beetle 2020 Action Plan Report for the June 9th 2020 revision or the original May 19 2020 submission shape files if there have been no changes in the June 9th 2020 revision The shape files include but not limited to the polygons for the Planned Harvest Retention and Deferred areas within the Prince George Timber Supply Area and the Mackenzie Timber Supply Area and request information from Yvonne Parkinson Resource initiativesMajor Projects Spruce Beetle Response Coordinator Omineca Region Date Range January 1 2020 to November 2 2020 And from the  Omineca Region Spruce Beetle monitoring reports submitted by licensees through the Omineca Spruce Beetle Management Team OSBMT to the FLNRORD Prince George NR District andor Omineca Region regarding the assessments of spruce beetle harvest blocks for January 1 2015 to November 2 2020Digital only please csv or excel data format or email"/>
        <s v="Copy of the files related to TO359 This is a file that is related to a Canadian Forest Products timber lease or license that covers District Lot 236 Group 1 Lillooet District  Copy of file recorded under number M11775 or M11775  Access to the file related to TO359 was requested previously as part of a request related to FNR201887794 January 1 1891 to November 5 2020"/>
        <s v="A complete copy of all TRIM records created during specified individuals employment with the BCPSA that originated from the Prince George office 20102015 Specific files of interest also where almost all the records will reside are in the areas of Logging Residue and Waste Alternate Methods of scale Hauling agreements Manual Billings Cut Cruise Comparisons Performance monitoring Audit of scale processes Date Range for Record Search From 112010 To 312015"/>
        <s v="Any and all records pertaining to the Peterson Creek Water Users Community incorporated in 1941 Date Range for Record Search From 411941 To 11112020"/>
        <s v="Any and all recordsinvestigations pertaining to the following property Lot 1 and 2 Section 5 TP78 R16 W6M PID 027 565769 PID 027 565 777 Date Range for Record Search From 8132020 To 11152020"/>
        <s v="All records related to the landslides rockslides earth movements geotechnical conditions or soil conditions of land located in the area circled in red in the map of the Cariboo Regional District provided The area is near the City of Quesnel in British Columbia Please include all records of reports geotechnical investigations other types of scientificengineering investigations soil samples other test results newspaper articles press releases internal reports or memoranda LiDAR bare earth images of the area photographs videos maps images and records of site visits  Date Range for Record Search From 4101958 To 11162020"/>
        <s v="Regarding the University of Victoria bus collision between Port Alberni and Bamfield on or about September 13 2019 killing named individuals All records including communications documents reports etc including but not limited to reports prepared by or for the Insurance Company of British Columbia or any other insurance companies ambulance or other medical bodies Date Range for Record Search From 912019 To 11112020"/>
        <s v="Records of any and all text messages slack messages WhatsApp messages andor other SMSmessaging applications sent from or received by the Parliamentary Secretary for Forests Lands Natural Resource Operations and Rural Development in original conversation format Date Range for Record Search From 912020 To 9302020"/>
        <s v="Any records documents or communication between the province and the city of Port Coquitlam pertaining to excavation work of potential archeological sites  Date Range for Record Search From 812020 To 11172020"/>
        <s v="Any briefing notes emails or correspondence to the Office of the Premier from the Ministry of Forests Lands Natural Resource Operations and Rural Development regarding the back burn near Clinton during the 2017 wildfires and subsequent inquiry Date Range for Record Search From 7152017 To 12312017"/>
        <s v="Copy of Public Guardian  Trustee of BC application and Authorized change Notification  R36988 Water Sustainability Regulation  Date Range for Record Search From 512011 To 6302012"/>
        <s v="Records pertaining to Tree Farm Licence 46 Block 1 and in particular the Fairy Creek valley and vicinity located near Port Renfrew Please provide the following documents TFL 46 Forest Services Plan TFL 46 Forest Development Plan TFL 46 Forest Stewardship Plan TFL 46 Management Plan TFL 46 Higher Level Plan TFL 46 Site Plan TFL 46 Timber Licence T0063 If there are multiple versions of the above plans provide the version that applies to TFL 46 Block 1 and in particular to the Fairy Creek Valley and directly contingent neighbouring valleys To further clarify the time range for this request is limited to the most recent version or amendment of these plans currently valid as of November 2020"/>
        <s v="Any and all documents and records relating to the planning and performance of any silviculture site preparation treatments or activities conducted on Timber Sale License A92774 Block SB72W in May 2017 including but not limited to the following Any plan or prescription for the site preparation activities including but not limited to Work or Treatment Plans  Documents and records relating to any contract to carry out site preparation activities including the administration of said contract  Any prework report or any documents and records relating to operational guidance for the site preparation activities  Communications and correspondence including emails between employees of the Forests Lands Natural Resource Operations and Rural Development employees of BC Timber Sales and their contractors or agents relating to the planning and performance of the site preparation activities and  Documents and records relating to the monitoring or inspection of the site preparation activities including any posttreatment inspections or surveys Date Range for Record Search From 112016 To 12312017"/>
        <s v="All records relating to the property located at 1321 Eber Road Ucluelet in relation to the ownership of the dock at this location and the area around the dock  Date Range for Record Search From 112015 To 11182020"/>
        <s v="Records of any and all emails  excluding attachments  sent or received by the Ministers Senior Ministerial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482019 To 4142019"/>
        <s v="The following Lands O files currently held at GEO BC 3400 Davidson Ave Victoria and all their associated foldersvolumes O 47792 O 26076   Date Range for Record Search From 111912 To 111950"/>
        <s v="A copy of report that was initiated by a call to the Natural Resource Officer Service either by calling the RAPP line or an online or phone report sometime between September 23 and November 9 regarding machines working on our 54 acre property PID 008 505 586 on the northwest shore Clearwater Lake Cariboo BC Copies of that report including the reporters name contact information and details of the report and any information so far regarding the investigation including but not restricted to documentation communication emails and phone calls Alvin Frank is the Natural Resources officer working out of the Alexis Creek BC office and that Alexis Creek office will likely have that information Date Range for Record Search From 9232020 To 11232020"/>
        <s v="Data regarding ARs anticoagulant rodenticides that are used by the BC Ministry of FLNRO I am requesting the data for the last 5 years including the types of ARs used associated cost detailed description of any projectsapplications where ARs are used and why Date Range for Record Search From 11242015 To 11242020"/>
        <s v="All briefing notes on the subject of Right to Roam  the principle of ensuring public access to crown holdings through private land Date Range for Record Search From 112015 To 11252020"/>
        <s v="Copies of all documents including but not limited to all correspondence memos and notes relating to the inspection of logging operations on Canoona IR No 2 by the BC Forest Service during the period 19731976 Without limiting the scope of this request this refers to BC Forest Service File No 02657 and to a reference to Ranger Staff from Kitimat The correspondence also refers to logging on IR 062 at Canoona River and references Management  Zone 3 Please provide copies of Scale and Royalty Account Nos R 30800 R 30867 R 30672 R 30798 R 30803 R 30904 and R 30799 These Scale  Royalty Accounts are for timber scaled sometime between November 28 1973 and September 30 1975 Date Range for Record Search From 111973 To 12311976"/>
        <s v="All records concerning FLNRORD Regional file number 0214717 which refers to Legal Subdivision 1 Section 26 Township 17 NWD The lot is situated in Mission Date Range for Record Search From 111970 To 12311970"/>
        <s v="A copy of the Cumulative Effects Framework Report put together by Cassandra Van Rensen  Date Range for Record Search From 112019 To 1012020"/>
        <s v="Limited Entry Hunting LEH Regulations Synopsis for last 10 years Number of applications received vs the tentative number of authorization granted the LEH for each specific hunt code published and total number of groups applications under the shared hunt code total number of group applications that where successful and of those how many participants in each group Date Range for Record Search From 112010 To 11292020"/>
        <s v="A copy of all correspondence regarding peregrine falcons as well as the most recent mitigation plan for peregrine falcons submitted up to present day Date Range for Record Search From 112020 To 11302020"/>
        <s v="Copy of all Alteration Permits under the Heritage Conservation Act pertaining to Culturally Modified Trees including CMT numbers and Types and general site location ie Borden Block for the Northwest Coast BranchRegion  Date Range for Record Search From 112010 To 11302020"/>
        <s v="Any record of verbal statement from named individual given to Mr Shane Stockwell Water Authorization Specialist Merritt BC Reference email dated December 17 2019 Date Range from October 1 2019 to December 1 2019 And any record of oral statement given by named individual to Shane Stockwell Water Authorization Specialist Date Range December 17 2019"/>
        <s v="All and any information related to named individual logged By Deputy JE Farrell Comptroller of water rights Victoria BC including  March 28 1995 appeal board hearing in Lillooet BC Date Range for Record Search From 112019 To 12312019"/>
        <s v="Copy of technical report that was developed in the application process for water license for District Lot 8186 Kootenay Land District Except Plan Exp PL 85896I PID 005517966 645 Whatshan Lake Road Fauquier BC"/>
        <s v="Annual Diligent Use reports for all CMH HeliSkiing tenures for both skiers and hikers for the year 2008 Their ski programs run from 12 lodges Adamants Bobbie Burns Bugaboos Cariboos Galena Gothics Monashees Kootenay Revelstoke Valemount Nomads Big Horn Their hiking program only runs out of Bugaboos Cariboos and Bobbie Burns All their tenures are in Kootenay Boundary District with the exception of Cariboos and Valemount which are in Omineca Valemount and Cariboos use the same tenure as do Revelstoke and Big Horn and there may be shared use between Nomads and Kootenay Date Range for Record Search From 112008 To 12312008"/>
        <s v="Copies of Guide Outfitter Area Certificate 3679048 PreTantalis Crown Grant 67558 Trapline Area TR0316T003 ILRR 176185"/>
        <s v="Copy of Lands Department File No 0052518 which is located in Cariboo Region Date Range for Record Search From 1011900 To 1211910"/>
        <s v="Copy of the budget for each of the component agencies of the Ministry of Forests Lands Natural Resource Operations and Rural Development For clarity by component agencies I mean all of the separate divisions within the ministry that develop their own budgets Please provide these records for the fiscal years 20152016 20162017 20172018 20182019 and 20192020"/>
        <s v="Copies of information regarding the deactivation of East and West Balfour Creeks on Rialto Forest Service Road following the washout in spring 2020 and information regarding the road use permit for Borrow Pit Road for the 2 residents at 3800 and 3600 Borrow Pit Rd Correspondence between FLRORD and Columbia Power regarding the aforementioned  Date Range for Record Search From 512020 To 12122020"/>
        <s v="Communications between the office of FLNRORD Deputy Minister John Allan and the office of Chief Forester Diane Nicholls regarding the 9 or 10 Designated Areas that were the subject of Order In Council 5002020  Date Range for Record Search From 4152020 To 1252020"/>
        <s v="Copy of names and areas of applicants that have applied for the marine plant Salicornia Sea Asparagus harvesting license for the upcoming 2021 season Date Range for Record Search From 112020 To 12142020"/>
        <s v="Copy of records for J  S Logging on Kitasoo Nations Canoona Indian Reserve No 2 in mid 1970s probably 1974 or early spring in 1975 and specifically seeking Scale  Royalty accounts including wood species and pieces for account numbers R30800 R30687 R30672 R30798 R30803 R30804 and R30799 only"/>
        <s v="Copies of Letter and all associated information sent to Dasnier Bay Land Owners Association Letter and all associated information sent to Triton Environmental from Rick Peleshytyk Section Head Water Management Thompson Okanagan Region File  3006575 Date Range for Record Search From 1122020 To 1242020"/>
        <s v="RAPP line reported by named individual file number 159626 and Lands File Number 2407811 Copy of  all reports documents notes letters communications eg email telephone and orders or directives between the following Vera Vukelich Michelle Porter Tim Turner Minister Katrine Conroy Powder Mountain Catskiing and Heliskiing Inc Date Range for Record Search From 10122020 To 12152020"/>
        <s v="Copy of signed contracts between BC Wildfire Service and Hummingbird Drones to include written direct award rationalisation for direct award contracts and Invoices for work  expenses forms eg FS1B1 performed by Hummingbird Drones please exclude daily time reports receipts of expenses and etc for the date ranges of April 1 2017 to November 30 2017 April 1 2018 to November 30 2018 and April 1 2019 to November 30 2019"/>
        <s v="Lettersemails to or from Shirley Bond Prince George MLA related to the West Lake Weir and Water License 60668 Date Range for Record Search From 1012020 To 12162020"/>
        <s v="Copy of British Columbia Wildlife Export Permits for the following entities Ray Wiens or Ray Wiens Taxidermy Date Range for Record Search From 112018 To 12312018"/>
        <s v="Copy of any and all records pertaining to the evaluation disqualification and award of bids for the tender FH218240007 Date Range for Record Search From 1112020 To 12172020"/>
        <s v="All emails sent or received by Heidi Boomhower Contract Specialist FLNRORD or Jeanne Roberts Regional Forest Entomologist FLNRORD between 020 related to any of the following FH218240007 Mammoth Forestry Ltd named individuals or Spruce Beetles Date Range for Record Search From 1192020 To 12172020"/>
        <s v="All water licences issued under the Water Sustainability Act SBC 2014 c 15 and its predecessor statute the Water Act collectively the Water Sustainability Act in relation to the Valentine Brook Dam and the TSF including  Conditional Water License C072277 and any amendments thereto Any other water licences that have been issued in relation to the Valentine Brook Dam andor the TSF and Any other water licenses permits or authorizations issued under file no 1001142 Collectively the Licences All applications supporting information and correspondence in FLNRORDs files relating to each of the Licences described in A above All documentation in relation to any other applications for water licenses in relation to the Valentine Brook Dam and the TSF whether a water licence was issued in relation to that application or not All documentation in relation to any application for the transfer suspension cancellation or abandonment of each of the Licences described in a above and Any orders issued by FLNRORD or any statutory decision maker in relation to each of the Licences referred to in a above Limit to electronic records only"/>
        <s v="Change  Approvals for instream work granted under Section 11 of the Water Sustainability Act Number of water act approvals issued in Metro Vancouver for 2019 and 2020 Number of water act applications received in 2019 and 2020 for Metro Vancouver Number of staff appointed to review section 11 water act applications in Metro Vancouver  Average time to issue a section 11 Water Act permit for 2019 and 2020 in Metro Vancouver"/>
        <s v="All Recruitment Strategies documents approved for Order Establishing nonSpatial Landscape Biodiversity Objectives for the Prince George TSA OCT 20 2004 Dec 2005 All requests to the decision maker since Jan 2018 by licensees Licensee Old Growth Working Group LOWG for a Recruitment Strategy to the actual Landscape Order All briefing notes prepared for consideration of the decision maker in Recruitment Strategy approval including all appendix information All maps and shapefiles that support each Recruitment Strategies implementation 2005 Reporting Protocol for the PG TSA Biodiversity Order Date Range for Record Search From 1202012 To 12202020"/>
        <s v="Request for records regarding the 9 or 10 Designated Areas that were the subject of Order In Council 5002020 Communications to and from the office of  Chief Forester Diane Nicholls not including Deputy Minister John Allan Communications to and from the office of FAIB Director Albert Nussbaum Communications to and from Ian Laing of GEOBC Communications to and from Rick Deegan of GEOBC Date Range for Record Search From 4152020 To 12212020"/>
        <s v="Contract IS19IIT095 between BC Wildfire Service and VIVID Solutions INC The original signed contract any amendments to the contract the direct award rationalization and invoices Date Range for Record Search From 312019 To 12222020"/>
        <s v="Contracts from the BC Wildfire Service and any former names for goods and services relating to the Wildfire One Project This can exclude the 2019 direct award contract IS19IIT095 to VIVID SOLUTIONS INC Date Range for Record Search From 112016 To 12222020"/>
        <s v="The original contract documents the direct award rational and any contract amendments for the following directly awarded BC Wildfire Service Contract GS18EDP0064 71C35 BC Wildfire Service HUBERDEAU FOREST CONSULTING  50000000 Date Range for Record Search From 612017 To 12222020"/>
        <s v="Please provide copies of any and all records including but not limited to licences permits past transfer consents pending applications notices and outstanding monies owed to the Crown regarding 12623 Charlie Lake Frontage Road Charlie Lake British Columbia Legal Description PID 007820194 Lot 2 Section 9 Township 84 Range 19 West of the Sixth Meridian Peace River District Plan 25350"/>
        <s v="Regarding a roadway located off of Old Yale Road between Abbotsford and Chilliwack which bounds the north side of Vedder Mountain  known colloquially referred to as Majuba Hill Road that provides access to a number of residents that live along the Road further up Vedder Mountain a copy of the original access permit granted to the logging company that was first given access to and probably created the roadway in question and the statute or enactment under which the access permit was granted some time between 1940 and 1949"/>
        <s v="Geospatial data files that show the most current version of Timber Harvesting Land Base mapping for all of BC"/>
        <s v="Im seeking documents reports policy change documents any and all emails including but not limited to with Derick Stoddard Area Manager  Policy and the following Director of Wildlife Bob Petrie NS Lands and Forestry Technicians Biologists Port Morien Wildlife Association Deputy Minister DLF Julie Towers Minister Iain Rankin and now Minister Derek Mombourquette for NS Lands and Forestry regarding use of non lead ammoammunition Including any records on nonlead policy changes emails to third party groups for details on use of non lead ammunition"/>
        <s v="Correspondence between the City and senior government between 2011 and 2020 related to management andor maintenanceupgrading of the Coquitlam Diking District"/>
        <s v="I would like to request any and all information regarding sightings and investigations of large wild cats cougar panther mountain lion black panther etc by public the department of fisheries forestry and agriculture or resource enforcement services This would include  the investigation of American hunters releasing cats from large cages  the investigation from 20192020 in Torbay of a large black cat  Reports of one or two large cats seen caged in the back of a fisheries forestry and agriculture or resource enforcement services truck while stopped at a gas station  Report of two men hitting a cougar with their car near port rexton in 1986  Report of a conservation officer seeing a black cat near ocean pond in 2012  anything from 1950 to present day 2021 having anything to do with large wild cats cougar panther mountain lion black panther etc supposedly existing in Newfoundland Including emails documents files drafts etc"/>
        <s v="All documents and correspondence between the Squamish River Watershed Society SRWS its partners or its contractors with Fisheries and Oceans Canada DFO relating to the construction of culverts as part of the Central Estuary Restoration Project which occurred in August and September 2020 which are not otherwise included in Request Ref No 2021003517 For further clarification all documents and correspondence relating to this project are requested regardless of the dates of such documents or correspondence and August and September 2020 refers to the date of the project rather than the dates of the documents"/>
        <s v="Copy of the original contract document and direct award rational for the following direct award contracts GWANAK RESOURCES LIMITED PARTNERSHIP 1336431 71CTS BC Timber Sales Special Account 1336431 FN21THA703 120536 PW19THD509 1215896  Date Range for Record Search From 112017 To 112021"/>
        <s v="Copy of the original contract document and direct award rational for the following direct award contract between CANADIAN FOREST PRODUCTS LTD and  GeoBC Contract OP19BMC042 valued at 1150918 Excluding hard copy records for this request  Date Range for Record Search From 112017 To 112021"/>
        <s v="Copy of the original contract document and direct award rational for the following direct award contracts DECHEN VENTURES LIMITED PARTNERSHIP 1470139 71C96 ADM Reg Ops  South 1201535 IM20RDC003 424474 IM20RDC005 270471 IM20RDC010 35000 SP20DCC002 373590 U20DCC005 49000 SU21DCC004 49000 71CTS  Date Range for Record Search From 112017 To 112021"/>
        <s v="Copy of the original contract document and direct award rational for the following direct award contracts STOLO NATION 1473193 71C75 ADM Reg Ops  Coast 1307500 TP20CSFSC001 1307500 71C51 ED Resource Stewardship 150000 TP19CSF0006 150000 71C59 ED Resource Planning and Assessment 9200 OT21FHQ139 9200 71C72 Engineering and Resource Roads 6493 CS19LMN313 6493  Date Range for Record Search From 112017 To 112021"/>
        <s v="All records relating to Selenium contamination in British Columbia or Alberta or selenium mitigation techniques Time period November 1 2020 to present March 17 2021"/>
        <s v="Copy of the original contract document and direct award rational for the following direct award contracts TP20DCS501 524789 TP20DCS503 902000 Date Range for Record Search From 112017 To 112021"/>
        <s v="Copy of the original contract document and direct award rational for the following direct award contracts WATERAX INC 1578844 71C35 BC Wildfire Service 1578844 NRPO40748 69000 PO007665 1048950 PO007686 282982 PO008242 177912  Date Range for Record Search From 112017 To 112021"/>
        <s v="Copy of the original contract document and direct award rational for the following direct award contracts KTUNAXA NATION COUNCIL SOCIETY 1600000 71C96 ADM Reg Ops  South 1245000 7131101 1245000 71C51 ED Resource Stewardship 300000 TP19CSF0003 100000 TP19CSF0008 200000 71C58 ED Species at Risk Recovery 30000 TP20CRP0008 30000 71CTS BC Timber Sales Special Account 20000 FN18TFE014 20000 71C59 ED Resource Planning and Assessment 5000 FREP20DRM001 5000  Date Range for Record Search From 112017 To 112021"/>
        <s v="Copy of the original contract document and direct award rational for the following direct award contracts TAHLTAN KASKA TLINGIT  3 NATIONS SOCIETY 1900000 71C99 ADM Reg Ops  North 1900000 TP20RSK027 750000 TP21RSK020 1150000  Date Range for Record Search From 112017 To 112021"/>
        <s v="Copy of the original contract document and direct award rational for the following direct award contracts HABITAT CONSERVATION TRUST FOUNDATION 2000000 71C58 ED Species at Risk Recovery 2000000 TP19CRP0006 2000000  Date Range for Record Search From 112017 To 112021"/>
        <s v="Copy of the original contract document and direct award rational for the following direct award contracts SASUCHAN DEVELOPMENT CORPORATION 2016832 71C99 ADM Reg Ops  North 1948333 EN18DSN032 1615000 EN21DSN025 333333 71CTS BC Timber Sales Special Account 68499 N18TJE014 18900 FN21TGE004 49599  Date Range for Record Search From 112017 To 112021"/>
        <s v="Copies of the direct award contracts IM20RDC002 499000 and IM20RDC007 249000 Date Range for Record Search From 112017 To 112021"/>
        <s v="Copy of the original contract document and direct award rational for the following direct award contracts SOUTHERN DAKELH NATION ALLIANCE SOCIETY 2160000 71C51 ED Resource Stewardship 2000000 TP19CSF0001 2000000 71C96 ADM Reg Ops  South 130000 GS20CRA001 25000 GS20CRA002 5000 TP20CAR006 100000 71C58 ED Species at Risk Recovery 30000 TP20CRP0007 30000  Date Range for Record Search From 112017 To 112021"/>
        <s v="Copy of the original contract document and direct award rational for the following direct award contracts FRASER BASIN COUNCIL SOCIETY 2627427 71C51 ED Resource Stewardship 1075036 TN20FHQ240 65036 TP19IWF0002 160000 TP19WMB0001 750000 TP20WMB0001 100000 71C58 ED Species at Risk Recovery 600000 RC202490013 250000 TP20CRP0011 350000 71C87 Office of the Chief Forester 420000 GA18FHQ365 420000 71C96 ADM Reg Ops  South 382600 CS20900116 8100 GS18932001 47500 GS18959001 15000 GS19932003 25000 GS20932004 37000 TP20KBR001 250000 71C73 ADM Forest Policy and Indigenous Relations 124000 GS20HRH004 124000 71C71 EDTimber Pricing  Softwood Lumber 18000 FN20FNR001 18000  Date Range for Record Search From 112017 To 112021"/>
        <s v="Copy of the original contract document and direct award rational for the following direct award contracts SIMPCW FIRST NATION 2650000 71C96 ADM Reg Ops  South 2500000 TP20KAE902 2500000 71C71 EDTimber Pricing  Softwood Lumber 150000 TP20B2B021 20000 TP20SLM035 130000 Date Range for Record Search From 112017 To 112021"/>
        <s v="Copy of the original contract document and direct award rational for the following direct award contracts GUIDEOUTFITTERS ASSOCIATION OF BRITISH COLUMBIA 3000000 71C51 ED Resource Stewardship 3000000 SCA20FHQ095 1000000 SCA20FHQ095A 1000000 SCA20FHQ0985 1000000  Date Range for Record Search From 112018 To 112021"/>
        <s v="Copy of the original contract document and direct award rational for the following direct award contracts FIRST NATIONS FORESTRY SOCIETY 3012190 71C71 ED Timber Pricing  Softwood Lumber 1654690 FN20FNR003 375000 FN20FNR004 210000 FN20FNR005 69690 SCA20FPIR001 1000000 71C72 Engineering and Resource Roads 1357500 FN18FNR004 7500 FN18FNR005 450000 FN18FNR006 900000  Date Range for Record Search From 112018 To 112021"/>
        <s v="Copy of original contract document and direct award rational for the following contracts between FLNRORD Vivid Solutions VIVID SOLUTIONS INC 3182495 71C35 BC Wildfire Service 2977500 IS19IIT095 2977500 71CB7 FLNR Overhead 194995 IS18IMB030 10000 IS18IMB076 5000 IS19IMB024 10000 IS20IIT007 75000 IS20IIT037 74995 IS20IIT059 20000 71C40 Recreation Sites and Trails 10000 RC192130002 10000  Date Range for Record Search From 112018 To 112021"/>
        <s v="The original contract document Eg the GSA and relevant schedules and direct award rationalisation for the following contracts between FPInnovations and FLNRORD FPINNOVATIONS 5086663 71C87 Office of the Chief Forester 4754500 CS20FHQ270 130000 EQ20TLE002 2200000 H20WLN008 75000 OP20FHQ336 24500 OT20FHQ182 75000 OT20FHQ316 10000 RE18FHQ272 40000 SCA20FHQ073 2200000 71C65 Rural Development 180163 CS19IBIO217 25000 TP18HCI201 100000 TP18HCI202 35663 TP18HCI203 3500 TP18HCI208 16000 71C72 Engineering and Resource Roads 152000 EQ20TFG016 4000 GS19HFT401 12000 GS19HFT416 96000 GS20HFT413 40000  Date Range for Record Search From 112018 To 112021"/>
        <s v="All communications to and from Assistant Deputy Minister David Muter regarding the 9 or 10 Designated Areas that were the subject of Order in Council 5002020 Date Range for Record Search From 4152020 To 172021"/>
        <s v="Electronic copy of correspondence regarding WL046 between FLNRORD and WL046 Licensee David Graham andor his forester Len Apedaile   Date range Feb 12019 through Feb 12020  Date Range for Record Search From 212019 To 212020"/>
        <s v="RE Bute Inlet File 302020  2412171 request for communications between BC government employees andor First Nations government andor the applicant or his representatives Date Range for Record Search From 1012019 To 1112021"/>
        <s v="Copy of Partnership Agreement in its entirety that the Province has with Powder Mountain Catskiing PMC to manage the Roe Creek Snowmobile Trail Whistler Rec Site  REC169687 including all documents outlining policies rules and regulations that PMC may be bound to in managing this trail which could include required signage speed limits grooming requirements restricted areas for snowmobiles andor ATVs Provincial permission to allow construction of temporary bridges through creeks Date Range for Record Search From 1112020 To 1102021"/>
        <s v="Copy of Grazing File No 0052518 located in Cariboo Region  Date Range for Record Search From 111924 To 111950"/>
        <s v="Callaghan Country Licence No 239934 all management plans and agreements documents reports studies memos minutes maps and emails including but not limited to internal intergovernmental external and Third Parties related to the planning plans and agreements with between the Crown and Callaghan Country Date Range for Record Search From 112005 To 1182021"/>
        <s v="Provide a copy of the Parliamentary Secretary for Forests Lands Natural Resource Operations and Rural Developments daily calendar  Date Range for Record Search From 1012020 To 11302020"/>
        <s v="Please provide a copy of the wildlife removal permit issued to Mountainside Quarries at 40251 Quadling Rd Abbotsford BC on January 11 2021 by Joshua Malt for removal of a Peregrine Falcon Nest Date Range for Record Search From 112021 To 1192021"/>
        <s v="Copy of the four submitted responses for BC Wildfire Services procurement RFP21WHQ0215 Wildfire Risk Management The panel scoring for the three responses that met the minimum mandatory requirements Date Range for Record Search From 10292020 To 112021"/>
        <s v="Copies of BC Wildfire Origin and Cause Report for Squamish Valley Wildfire Burn Registration including any correspondence or permits issued for the planned fire that is thought to have caused the resulting wildfire and any other records relating to the wildfire and subsequent investigation  Date Range for Record Search From 4142020 To 12312020"/>
        <s v="All records pertaining to Cypress Mountain Ski Resort Development Plan pertaining solely to the Cypress Mountain Mountain Coaster See appendix list  Date Range for Record Search From 112016 To 1252021"/>
        <s v="Records of a subdivision plan including the application and any subsequent changes for the Kensington Island property at 5071 Island Hwy S Union Bay BC V0R 3B0 Canada"/>
        <s v="Written reasons or decisions arising from all OTBH hearings in which contraventions of the Wildfire Act were considered  Date Range for Record Search From 112018 To 1272021"/>
        <s v="All emails including attachments meeting minutes and briefing notes about potential old growth logging deferral zonesincluding but not limited to the following key words Clayoquot Sound Crystalline Creek HKusam Incomappleux Valley McKelvie Creek Seven Sisters SkagitSilver Daisy Stockdale Creek Upper Southgate River Fairy Creek Central Walbran Valley Inland Temperate Rainforest boreal  deferral zone deferral area logging deferral old growth logging deferral old growth deferral Date Range for Record Search From 7282020 To 9112020"/>
        <s v="Copy of any Briefing Notes prepared for Assistant Deputy Minister Paul Rasmussen regarding an application for a ground water licence on fee simple lands known as the Tranquille Property within the municipal boundaries of the City of Kamloops along with related emails Date Range for Record Search From 612020 To 1312021"/>
        <s v="Copy of Partnership Agreement in its entirety that the Province has with Powder Mountain Catskiing PMC to manage the Roe Creek Snowmobile Trail Whistler Rec Site  REC169687 including all documents outlining policies rules and regulations that PMC may be bound to in managing this trail which could include required signage speed limits grooming requirements restricted areas for snowmobiles andor ATVs collection of fees Provincial permission to allow construction of temporary bridges through creeks  Date Range for Record Search From 12102013 To 222021 And Copy of any current Partnership Agreements in their entirety that the Province has with any party or persons to manage the Roe Creek Snowmobile Trail Whistler including all documents outlining policies rules and regulations that they may be bound to in managing this trail which could include required signage speed limits grooming requirements restricted areas for snowmobiles andor ATVs permission to facilitate the construction of temporary water crossings through creeks from May 18 2018 to February 04 2021"/>
        <s v="The ministry provided the requested records through this file 29230FNR202007123 Please provide the same set of records that covers the year previous to those records namely for the years 20142015 Copy of the budget for each of the component agencies of the Ministry of Forests Lands Natural Resource Operations and Rural Development For clarity by component agencies I mean all of the separate divisions within the ministry that develop their own budgets"/>
        <s v="Copies of any and all information regarding the property at 8499 Okanagan Landing Road Vernon BC for the previous owners Licence of Occupation and all correspondence related to that application dated April 2007 April 2007 forward up to 2016 Date Range for Record Search From 412007 To 172016"/>
        <s v="Copy of ILRR Interest ID 3531674 Surrogate ID 2018622CUTTING PERMIT ID and  10FOREST FILE ID M02343 ILRR Interest ID 3531671 Surrogate ID 2018621CUTTING PERMIT ID 8FOREST FILE ID M02344"/>
        <s v="Copy of parcel id numbers for Private TMs  see attached list"/>
        <s v="Copy of ILRR Interest ID 3531674  MASTER LICENCE TO CUT Surrogate ID2018622 Cutting Permit ID 10 Forest Filed ID M02343 And ILRR Interest ID 3531671 MASTER LICENCE TO CUT Surrogate ID2018621 Cutting Permit ID 8 Forest Filed ID M02344"/>
        <s v="Please provide in machine readable format the record of expenses by supplier summary for each of these fiscal years for operating costs for Direct FireFire Management in the following amounts for these fiscal years 201516 209642000 201617 85792000 201718 561912000 20182019 485977000 201920 128510000"/>
        <s v="Records showing how much revenue the Province received as taxation from all the timber sales on private land in the City of Surrey during the period from Jan 1 2011 to Dec 31 2020  Records of the number of timber marks that have been issued for timber sales in the City of Surrey  Date Range for Record Search From 112011 To 12312020"/>
        <s v="Any and all records pertaining to the dam on Hawks Creek removal order and grandfathered crossing owned by 3736 Spokin Lake Road Hawks Creek Dam 153 Mile ranch name d individual  Date Range for Record Search From 1212019 To 272021"/>
        <s v="All communications between either John Hawkings Tennessee Trent Daniel Scott or Kevin Eskelin of the Ministry of Forests Lands Natural Resource Operations and Rural Development and specified individuals between January 1 2010 and February 8 2021 including emails all messages sent through electronic applications text messages notes of phone conversations or conference calls and meeting notes Date Range for Record Search From 112010 To 282021"/>
        <s v="Copy of the noncompliance report issued to 1760 Connie Road Sooke named individual which included remediation directions of 30 days  to meet conditions of the compliance report to stop diversion onto neighboring property next  to 1760 Connie Road Sooke"/>
        <s v="Electronic copies of special use permits S25750 and S2575 Date Range for Record Search From 112018 To 292021"/>
        <s v="FLNRORD Regional file number 0214717 which refers to Legal Subdivision 1 Section 26 Township 17 NWD The lot is situated in Mission All records concerning Victoria file 0166164"/>
        <s v="Hunter survey data hunter defined as resident non resident and guide outfitters recorded in a spreadsheet including all wildlife management units and all species within the time frame provided Date Range for Record Search From 111994 To 3312020"/>
        <s v="Copy of investigation report conducted by the Natural Resource Officer Peter Goode of Port Alberni BC for named individual of Central Island Excavating The approximate location of the infractions is 6680 Debeaux Rd Port Alberni The date conducted is November or December of 2020 Date Range for Record Search From 1112020 To 1152021"/>
        <s v="Information regarding the deactivation of East and West Balfour Creeks on Rialto forest service road information regarding road use permit for residents at 3800 and 3600 Borrow pit road and information regarding the non status road Date Range for Record Search From 12132020 To 2172021"/>
        <s v="Please supply document as stated below and any correspondance regarding it and its information Kerr K 2021 Operation of Quadling Pitt and Effect on Peregrine Falcon Nest January 12 2021 letter from Wedler Engineering LLP to FLNRORD South Coast Resource Management  Date Range for Record Search From 1212020 To 2182021"/>
        <s v="I am seeking available invoices estimates contracts and correspondence regarding  purchases of Freshwater related telemetry tracking devise equipment in 2017 2018 2019 and 2020 purchasing years I require awarded vendor quantity and pricing information for telemetry devices which include but are not limited to GPS tags  Archival tags and transmitters Acoustic tags transmitters and receivers Radio tags transmitters and receivers Telemetry software Vendors may include but are not limited to VemcoInnovasea Advanced Telemetry Systems Sigma 8 I am looking for purchases of Tags Transmitters Receivers and Software for species which may include but are not limited to Freshwater fish species salmon trout eels lampreys smelt Sturgeon Whitefish Walleye Burbot Steelhead Muskellunge Pike Artic Grayling Inconnu Suckers Shad Bass Carp Catfish snakehead Anadromous fish species Amphibians Reptiles turtles"/>
        <s v="Copy of the Ministrys file contents relating to the forest service road now known as Mosley Creek Road DL 787 to DL 1345 Range 2 Coast District and the bridge constructed over Hell Raving Creek Date Range for Record Search From 111962 To 2212021"/>
        <s v="Copy of all correspondence with First Nations all emails and in house correspondence between government employees regarding First Nations consultation and this permit regarding the application for Wildlife Permit No SU20609433 that was issued Joshua Malt is the main employee involved Date Range for Record Search From 112019 To 2222021"/>
        <s v="For the purpose of the Silviculture Labour Market Information Study we would like to request the list of contractors hired by the BC Wildfire Service including the contractors legal name and contact information  Date Range for Record Search From 112015 To 2212021"/>
        <s v="Copies of past and current correspondence documents and emails that FLNRO staff could have exchanged with Metro Testing and Engineering Tri Environmental Consulting Hartshorne Holdings Ltd Gordon Hartshorne the District of Mission andor their various representatives regarding the properties at 11546 and 11596 Dewdney Trunk Road Mission BC The latest information would likely have been with regards to FLNRO Notification 100305200 Terms and Conditions Letter There is a Sand and Gravel operation and an asphalt plant located at those addresses so Im interested in any information you can provide regarding permits Terms and Conditions or other rules and regulations that are specifically applicable to that site If applications waswere made to FLNRO regarding that site I would like a copy of anyall applications Date Range for Record Search From 112016 To 2232021"/>
        <s v="The entire contents of the Ministry of Forests Lands  Natural Resource Operations file number 2412001SNR1622201  Date Range for Record Search From 112017 To 2212021"/>
        <s v="All information in the file related to the applicationreview and denial of a Rainbow Trout Pond Application to stock trout in a private pond on land 254 kms north of Wasa Lake PID 016345738 This land is owned by the estate of my late wife Cornelia Trethewey and the application was made either by me or specified individual1 who is the executor Tracking Number 100321005  2020 All information in the file related to the applicationreview and approval of a Rainbow Trout Pond Application to stock trout in a private pond on land 156 kms north of Wasa Lake PID 025236890 This land is owned by specified individual and the pond was stocked in the spring of 2020 Records showing how many Rainbow Trout Pond Applications were received and subsequently approved or rejected in 2020 for land in the Kootenay Boundary Region If the files includes data on whether or not the pond under application has been stocked before please provide information on the means or database used to determine this If the files do not include any data or references on whether or not the pond under application has been stocked before please confirm that no references on this issue were found or available  Date Range for Record Search From 112020 To 12312020"/>
        <s v="All submissions to the Authorization Officer at FLNRORD from the following referrals to Crown Land Files 4406147 4406148 and 4406149 Ministry of Energy and Mines Ministry of Environment Parks and Protected Areas Ministry of Transportation and Infrastructure FLNRORD  BC Timber Sales FLNRORD  Habitat Management FLNRORD  Ecosystems Okanagan Region FLNRORD  Selkirk Resource District Forestry FLNRORD  Recreation Sites and Trails And all submissions from First Nations to Crown Land Files 4406147 4406148 and 4406149 Date Range for Record Search From 142021 To 2242021"/>
        <s v="A copy of the agreement signed between the Province and Namgis First Nation to partner on a modernized land use planning approach to manage the integrity of the ecosystems and natural resources in Namgis territory For reference please see this news release httpsnewsgovbccareleases2021FLNRO0014000323  Date Range for Record Search From 212021 To 2252021"/>
        <s v="Provide a copy of the Parliamentary Secretary for Rural Development s daily calendar  Date Range for Record Search From 112021 To 1312021"/>
        <s v="Copies of Special use permits S25750 for the date range of January 1 2010 to December 31 2018 and copies of special use permits S25751 for the date range of January 1 2010 to February 22 2021"/>
        <s v="All communications between either John Hawkings Tennessee Trent Daniel Scott or Kevin Eskelin of the Ministry of Forests Lands Natural Resource Operations and Rural Development and Tara DeCourcy of the Ministry of Forests Lands Natural Resources Operations and Rural Development including emails all messages sent through electronic applications text messages notes of phone conversations or conference calls and meeting notes Date Range for Record Search From 112005 To 2262021"/>
        <s v="Copy of  ILRR Interest ID 3588226  COMMRCLLC REQUESTED Disp Trans SID 927101 FILE NUMBER 1412626  MFLNRO ILRR Interest ID 3679033 GDOUTFTCRACTIVECert No 100681FLNR ILRR Interest ID 3670003FLNR Disp Trans SID 934879FILE NUMBER 1414891 ACTIVEMISCELLIV"/>
        <s v="Copies from the Mountain Resorts Branch regarding the Expression of Interest for the proposed Zincton Resort development filed by the Village of New Denver the Village of Silverton the Village of Kaslo and the Regional District of Central Kootenay   Date Range for Record Search From 412020 To 8302020"/>
        <s v="Any and all recordsinvestigations pertaining to the following Property Lot 1  2 S5 TP78 R16 W6M PID  027 565 769  027 565 777  Date Range for Record Search From 8132020 To 352021"/>
        <s v="All permits and authorizations granted to Seabridge Gold Corp or its subsidiary KSM Mining ULC under the Lands Act the Forest and Range Practices Act and any all enabling legislation and regulations under which the Ministry of Forest Lands and Natural Resource Operations and Rural Development issues permits and authorizations for the specified period All applications including revisions and amendments submitted by Seabridge Gold or its subsidiary KSM Mining ULC for permitting and authorizations under the Lands Act the Forest and Range Practices Act and any all enabling legislation and regulations under which the Ministry of Forest Lands and Natural Resource Operations and Rural Development issues permits and authorizations for the specified period  Date Range for Record Search From 612020 To 372021"/>
        <s v="All water licences issued under the Water Sustainability Act SBC 2014 c 15 and its predecessor statute the Water Act collectively the Water Sustainability Act in relation to the Valentine Brook Dam and the TSF including Conditional Water License C072277 and any amendments thereto Any other water licences that have been issued in relation to the Valentine Brook Dam andor the TSF and Any other water licenses permits or authorizations issued under file no 1001142 Collectively the Licences All applications supporting information and correspondence in FLNRORDs files relating to each of the Licences described in A above All documentation in relation to any other applications for water licenses in relation to the Valentine Brook Dam and the TSF whether a water licence was issued in relation to that application or not All documentation in relation to any application for the transfer suspension cancellation or abandonment of each of the Licences described in a above and Any orders issued by FLNRORD or any statutory decision maker in relation to each of the Licences referred to in a above Limit to electronic records only"/>
        <s v="Records of all Crown Lands purchased leased or otherwise obtained for the private development of the Ashcroft Terminal also known as BC 611216 BC 1163566 Crescentview Investments Ltd BareLand Strata Plan of Lot A DL 1 Group 4 DL 42 Sections 34 and 35 TP 20 R 24 W6M Kamloops Division Yale District Plan KAP 85986 including all remainder of parcel properties Civic Address 1000 Evans Road Ashcroft BC V0K 1A0 and documentation related to legal obligations being met Date Range for Record Search From 111997 To 12312010"/>
        <s v="All information pertaining to the proposed Pest Management Plan application XMoTISCMPMP20212026 including but not limited to Draft rough draft copies finished copies maps ofthe proposed treatment areas all information pertaining to the proposed chemicals to besprayed project related funding information All other information directly or indirectly relatedto this particular proposed project Ministry of Transportation South Coast Region 310  1500Woolridge Street Coquitlam BC V3K 0B8"/>
        <s v="Records in relation to Crown Land File 3402566 Document 84318 Tantalis ID 198030  being a Reserve for the use recreation and enjoyment of the public to the Crown lands of Rose Swanson Park  named 1952 and situated within the Municipality of Spallumcheen Copy of order in council prepared by the Minister of Lands and Forests likely in the 1950s under s 94 of the Land Act There is a mapplan that shows the boundaries of the recreation area and its 1780 hectares  Date Range for Record Search From 111950 To 12311960"/>
        <s v="Copy of all freshwater BC Angling Guide License Holders name business name and expiration date of license"/>
        <s v="All correspondence including the permit permit application and reports regarding Heritage Inspection Permit 20090349 Date Range for Record Search From 112009 To 12312013"/>
        <s v="A copy of any and all authorizations issued by the Province of BC with respect to the Central Estuary Restoration Project CERP also known as Squamish Estuary Salmon Habitat Recovery Project in Squamish BC to the Squamish River Watershed Society SRWS Fisheries and Oceans Canada andor to any partner or contractor of the SRWS with respect to the CERP namely all letters emails and any other such documents expressly or implicitly granting authorization to SRWS its partners or its contractors to make physical modifications improvements or alterations to the Squamish River Estuary area including the training dike located in Howe Sound commonly known as the Spit Date Range for Record Search From 812017 To 3202021"/>
        <s v="British Columbias Detailed Schedule of Public Accounts for 20182019 references a payment of 136342 to Canadian Natural Resources Limited for work on two Creek Road Bridge Structures Contract Number EN19TDE002 Records showing reason one of the largest independent crude oil and natural gas producers in the world were selected to complete a construction project list of other companies which applied to do the project and their project quotes Criteria used to evaluate applicants and their applications  Date Range for Record Search From 112018 To 12312019"/>
        <s v="The volume of timber harvested under all private timber marks on Salt Spring Island for each year between 1990 and 2020 Date Range for Record Search From 111990 To 12312020"/>
        <s v="Briefing notes reports and staff correspondence pertaining to domestic animals killed or injured in any traps or snares placed for furbearing wildlife   Date Range for Record Search From 392018 To 3222021"/>
        <s v="Copies of all staff emails ministerial briefs meeting notes and documents regarding warning signs on traplines and discussions about warning signs for traplines  Date Range for Record Search From 112019 To 3222021"/>
        <s v="Please provide the record of aggregate water usage by all BC pulp and paper mills for each of the years 2010 to 2020 Also please provide the record of the aggregate revenue collected by the Province for the use of that water by those pulp mills by year Date Range for Record Search From 112010 To 12312020"/>
        <s v="Any and all records related to File 0021050 held with the South Island Natural Resources with FLNRO Date Range for Record Search From 1212020 To 3232021"/>
        <s v="1 Report by Helios consulting on the function of management within the Northeast region of FLNRORD 2 interview notes with staff with any presentation materials and 3 internal communication between members of the Regional Management Team including emails meeting notes text messages and instant messages in any format Date Range for Record Search From 112021 To 3252021"/>
        <s v="Provide a copy of the Parliamentary Secretary for Rural Developments daily calendar  Date Range for Record Search From 212021 To 2282021"/>
        <s v="Not all but any one document showing the actual annual revenue rental received by the FLNRO the Ministry of Finance Revenue Division or the BC Government generally from marina leases  commercial private and public including yacht clubs  in FLNROs West Coast Region and South Coast Region  Date Range for Record Search From 412019 To 3292021"/>
        <s v="All information regarding the Damweir at the outflow end of East Barriere Lake Including but not limited to the files in relation to the investigation of this by Paula Griffen Date Range for Record Search From 112018 To 3282021"/>
        <s v="Copy of the summary of water licenses issued for Stoddart Creek CL113702  C113701 Dry Gulch BC and the summary of water licenses issued for Dry Gulch Creek Dry Gulch BC"/>
        <s v="All records including emails ministerial briefs notes text messages directives reports and all other documentation or correspondence regarding the surveillance andor trapping of mink or other animals wild or domestic on or near fur farms  Date Range for Record Search From 112020 To 3292021"/>
        <s v="For the Ministry of State  Natural Resource Operations All sent emails excluding attachments and TNOMedia Watch Records briefing notes issue notes transition notes andor decision notes regarding any direction or planning related to the creation of a Watershed Security Strategy andor Watershed Security Fund as per the mandate letter from the Premier Limit search to the Deputy Ministers Office and or AssistantAssociate Deputy Ministers Office Date Range for Record Search From 11242020 To 312021"/>
        <s v="All records related to water management kokanee sockeye salmon rainbow trout and fish andor fish eggs in the Okanagan lake Date Range for Record Search From 2152021 To 3302021"/>
        <s v="All sent emails excluding attachments and TNOMedia Watch Records briefing notes issue notes transition notes or decision notes regarding supporting people and businesses with a focus on rural communities in governments COVID19 response and recovery as per the mandate letter from the Premier Limit search to the Deputy Ministers Office and or AssistantAssociate Deputy Ministers Office Date Range for Record Search From 11242020 To 312021"/>
        <s v="List of names of the registered trapline holders for the following traplines appended list"/>
        <s v="All sent emails excluding attachments and TNOMedia Watch Records briefing notes issue notes transition notes or decision notes regarding any direction or planning related to the creation of a new Ministry for Lands and Natural Resource Operations that will develop and implement land use policies that support BCs goals for economic activity environmental sustainability and reconciliation with Indigenous peoples as per the mandate letter from the Premier Limit search to the Deputy Ministers Office and or AssistantAssociate Deputy Ministers Office Date Range for Record Search From 11242020 To 312021"/>
        <s v="A copy of any status report or progress update final only or most recent draft if a final copy is not available on implementation of recommendations from the report titled A new future for old forests A strategic review of how British Columbia manages for old forests within its ancient ecosystems  Date Range for Record Search From 3212021 To 412021"/>
        <s v="All sent emails excluding attachments and TNOMedia Watch Records briefing notes issue notes transition notes or decision notes regarding any direction or planning related to supporting the Minister of Jobs Economic Recovery and Innovation to advance the mass timber action plan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 leading work with support from the Parliamentary Secretary for Emergency Preparedness with local governments to reduce wildfire risk and better prepare and support communities for future wildfire as per the mandate letter from the Premier Limit search to the Deputy Ministers Office and or AssistantAssociate Deputy Ministers Office Date Range for Record Search From 11242020 To 312021"/>
        <s v="Digital copies of all drafts and final versions of the Karst Assessment reports or liketitled reports for cutblocks Timber Sale Licence TA1428 L016C49M ARas4WU and ARas4WV and surrounding area any maps attached or appended to these reports These reports were prepared for BC Timber Sales Strait of Georgia Business Area Date Range for Record Search From 112019 To 3312021"/>
        <s v="Emails text messages and written letters between Dean Dalke and any other representative of Teal Cedar Products Ltd and the Ministry of Forests Lands Natural Resource Operations and Rural Development regarding blockades of logging roads in TFL 46  Date Range for Record Search From 892020 To 452021"/>
        <s v="All sent emails excluding attachments and TNOMedia Watch Records briefing notes issue notes transition notes or decision notes regarding any direction or planning to continue work to update and modernize forest policy and legislation to ensure a competitive sustainable future for forest communities Indigenous peoples workers and companies as per the mandate letter from the Premier Limit search to the Deputy Ministers Office and or AssistantAssociate Deputy Ministers Office Date Range for Record Search From 11242020 To 312021"/>
        <s v="A copy of the agreement reached between Debi McGinn andor Andrew Brice and the Province of British Columbia regarding KVR recreational access to a section of land near Alder Avenue Approximate date of the agreement is 2015"/>
        <s v="All sent emails excluding attachments and TNOMedia Watch Records briefing notes issue notes transition notes or decision notes regarding any direction or planning related to protecting clean water including through the creation of a Watershed Security Strategy and the associated Watershed Security Fund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 leading the transition of BCs forestry sector from highvolume to highvalue production increasing the valueadded initiatives of our forest economy including by making mass timber a priority in public buildings moving forward as per the mandate letter from the Premier Limit search to the Deputy Ministers Office and or AssistantAssociate Deputy Ministers Office Date Range for Record Search From 11242020 To 312021"/>
        <s v="Request all records including emails documents ministerial briefings related to a newly formed group Unlikely Allies and their leader named individual  Date Range for Record Search From 112021 To 472021"/>
        <s v="All sent emails excluding attachments and TNOMedia Watch Records briefing notes issue notes transition notes or decision notes regarding any direction or planning related to the establishment of a new Worker Training and Job Opportunity Office to maximize the impact of BCs economic recovery plan for workers and communities during COVID19 and beyond  with a focus on retraining workers supporting resource communities facing job loss developing higher value goods and accessing new global market opportunities for BC products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 working with industry and labour to dedicate a specific portion of the annual allowable cut towards higher value producers who can demonstrate their ability to create new jobs for workers in BC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 continue collaborating with the forest industry and stakeholders to implement the Interior Forest Sector Renewal process and the Coast Forest Sector Revitalization Initiative as per the mandate letter from the Premier Limit search to the Deputy Ministers Office and or AssistantAssociate Deputy Ministers Office Date Range for Record Search From 11242020 To 312021"/>
        <s v="This records request is related to the following FLNR Recreation Sites and Trails BC locations Chehalis River Grace Lake Twenty Mile Bay Weaver Lake Weaver Lake Group Site Wolf Lake Wood Lake Copy of Original RFP RFP response decision notes financial records from when the current partnercontractor won the contract of the aforementioned recreation sites Any past and current contracts or partnership agreements related to the aforementioned recreation sites between the current partnercontractor and the Province of BC FLNR Maintenance and improvement records pertaining to the aforementioned recreation sites in the last 5 years  Date Range for Record Search From 4112016 To 4112021"/>
        <s v="The master schedule used by Minister Conroy as a daily reference for her daytoday meetings along with the schedule used by her chief of staff and scheduling assistant if different from the Ministers schedule which will include who the minister met with via inperson meetings telephone calls and teleconference meetings during the first four months in office Briefing notes prepared for the minister related to the old growth panel review A New Future for Old Forests recommendations of the old growth review the governments commitment to implementing the old growth review recommendations the 353000 hectares or nine areas of deferred development Date Range for Record Search From 11262020 To 3302021"/>
        <s v="All sent emails excluding attachments and TNOMedia Watch Records briefing notes issue notes transition notes or decision notes regarding any direction or planning related to implementing the recommendations of the Old Growth Strategic Review in collaboration with Indigenous leaders labour industry and environmental groups to protect more oldgrowth stands  in addition to the 353000 hectares protected in September 2020 as per the mandate letter from the Premier Limit search to the Deputy Ministers Office and or AssistantAssociate Deputy Ministers Office Date Range for Record Search From 11242020 To 312021"/>
        <s v="Copies of any and all records contained in or related to Lands File 3405806 together with copies of any and all records of active and inactive roadway permits issued in respect of the property legally described as PID  024367931 Lot 1 District Lots 3700 and 3701 Kamloops Division Yale District Plan KAP 63618 Managed Forest 0331 with a civic address of 7540 Russel Creek FSR Barriere BC formerly with the legal description of PID  013988125 District Lot 3700 Kamloops Division Yale District Date Range for Record Search From 1011990 To 4122021"/>
        <s v="Records held regarding the final report and associated briefing notes and decision notes pertaining to the outcome of the 5 year review of the Great Bear Rainforest EBM strategies Date Range for Record Search From 412021 To 412021"/>
        <s v="All sent emails excluding attachments and TNOMedia Watch Records briefing notes issue notes transition notes or decision notes regarding any direction or planning related to supporting the work of the Minister of Environment and Climate Change Strategy to reflect Indigenous peoples history and cultures in provincial parks and wilderness areas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excluding any provided through proactive disclosure in transition binders or decision notes regarding any direction or planning related to planting more trees for a healthy industry and province and continue to make significant investments in forest health wildfire protection silviculture and revitalizing BCs forests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excluding any provided through proactive disclosure in transition binders or decision notes regarding any direction or planning related to supporting the work of the Minister of Jobs Economic Recovery and Innovation to develop and coordinate implementation of an industrial and manufacturing strategy that supports CleanBC and BCs commitment to reconciliation while generating cleaner more innovative valueadded industrial activity across BC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any direction or planning related to protecting and creating jobs by fighting for a fair deal for BC wood products in softwood lumber negotiations with the United States as per the mandate letter from the Premier Limit search to the Deputy Ministers Office and or AssistantAssociate Deputy Ministers Office Date Range for Record Search From 11242020 To 312021"/>
        <s v="Forestry operations within a 20 km radius of the Valley Pit within the Highland Valley Copper Mine Located West of Logan Lake BC including maps plans or document submitted to the government of actual activities and operations that happened in this area  Date Range for Record Search From 7201900 To 12311961"/>
        <s v="All sent emails excluding attachments and TNOMedia Watch Records briefing notes issue notes transition notes excluding any provided through proactive disclosure in transition binders or decision notes regarding any direction or planning related to championing innovation in BCs forestry sector that aligns with CleanBC objectives and improves sector efficiency as per the mandate letter from the Premier Limit search to the Deputy Ministers Office and or AssistantAssociate Deputy Ministers Office Date Range for Record Search From 11242020 To 312021"/>
        <s v="Number of limited entry hunting draws issued for management unit 513 Date Range for Record Search From 112020 To 12312020"/>
        <s v="Correspondence with Pacheedaht First Nation representatives regarding forestry in Pacheedaht lands Date Range for Record Search From 312021 To 4152021"/>
        <s v="All contracts issued by the Ministry of Forests Lands Natural Resource Operations and Rural Development for the purpose of monitoring studying advising or reporting on the death or illness of raptors or disease in raptors caused by or suspected to be caused by rodenticides   Date Range for Record Search From 112003 To 4162021"/>
        <s v="All Engineering and subdivision application documentation used to obtain approval from the CSRD for subdividing in relation to Shelter Bay Phase 2 Creekside development lot 33 and the Shared access road that services lot 3334 Additionally the shared access road from Arrowhead road that services Lots 2834  Date Range for Record Search From 9222020 To 4182021"/>
        <s v="All sent emails excluding attachments and TNOMedia Watch Records briefing notes issue notes transition notes excluding any provided through proactive disclosure in transition binders or decision notes regarding any direction or planning related to leading work with neighbouring jurisdictions to cooperatively develop and invest in new strategies aimed at better protecting BCs shared wildlife and habitat corridors including work to implement the Together for Wildlife Strategy as per the mandate letter from the Premier Limit search to the Deputy Ministers Office and or AssistantAssociate Deputy Ministers Office Date Range for Record Search From 11242020 To 312021"/>
        <s v="Records showing  BC Forestry Timber Sale X82088 and Timber Sale X93343 both in Chetwynd Area X94081 in Fort Nelson Area to include any timber sales taken on by Peter and  Paul Demeulemeester Copy of the allotted annual quota and total amount harvested for each timber license above Any records in relations to saw mill sites  with timber sales related to Peter and Paul Demeulemeester Date Range for Record Search From 111959 To 111977"/>
        <s v="All sent emails excluding attachments and TNOMedia Watch Records briefing notes issue notes transition notes excluding any provided through proactive disclosure in transition binders or decision notes regarding any direction or planning related to the Columbia Basin Trust and Columbia Power Corporation and leading negotiations regarding the Columbia River Treaty as per the mandate letter from the Premier Limit search to the Deputy Ministers Office and or AssistantAssociate Deputy Ministers Office Date Range for Record Search From 11242020 To 312021"/>
        <s v="Copies of permits licences and licence or permit conditions for the culling of wolves Copies of formal or otherwise special authorizations for the aerial culling of wolves Date Range for Record Search From 112021 To 412021"/>
        <s v="Regarding the culverts located on or around Fromme Road between Wellington Drive and Wendel Place in North Vancouver and  the Kilmer Diversion located on or around Kilmer Road between Selby road and Thames Court in North Vancouver We require all documents and records available for the culverts and diversion for the period between 1960 and 1970 In particular we require all applications permits and designs submitted for the installation of the culverts and diversion as may have been required by the Water Act at the time Date Range for Record Search From 111960 To 12311970"/>
        <s v="All sent emails excluding attachments and TNOMedia Watch Records briefing notes issue notes transition notes excluding any provided through proactive disclosure in transition binders or decision notes regarding any direction or planning related to continuing stakeholder engagement in hardhit forest sector communities needing to diversify their local economies as per the mandate letter from the Premier Limit search to the Deputy Ministers Office and or AssistantAssociate Deputy Ministers Office Date Range for Record Search From 11242020 To 312021"/>
        <s v="Copy of both documents refer to the Conservation Land complex know as McQueen Slough located near Dawson Creek BC Memorandum of Understanding regarding Peace Region  The Nature Trust  Ducks Unlimited 2002 And The Nature Trust  Province Management Agreement 2011 Date Range for Record Search From 112002 To 12312011"/>
        <s v="All sent emails excluding attachments and TNOMedia Watch Records briefing notes issue notes transition notes excluding any provided through proactive disclosure in transition binders or decision notes regarding any direction or planning related to collaborating with Indigenous partners communities and stakeholders to continue modernizing landuse planning for BCs ecosystems rivers lakes forests and provincial public land and waters as per the mandate letter from the Premier Limit search to the Deputy Ministers Office and or AssistantAssociate Deputy Ministers Office Date Range for Record Search From 11242020 To 312021"/>
        <s v="Copy of meeting transcript from November 17 2000 of meeting held at the Village of Kitkatla BC In the matter of the consultation between Kitkatla First Nation and the Ministry of Forests regarding the proposed Small Business Forest Enterprise Plan Appearances by named individuals Date Range for Record Search From 11172000 To 1122001"/>
        <s v="Records regarding the hourly rate  contract details for AO19WCC0006  Unmanned Aerial Vehicle  Infrared Scanning  Date Range for Record Search From 112018 To 12312018"/>
        <s v="Documents related to Pharmacists Labour Market Analysis, specifically any reviews done between 2006 - 2012."/>
        <s v="Any records that explain, outline or pertain to any policy or directive to government communications personnel that instructs them to ask media to refer to them as only a ministry spokesperson, not by name when they provide information, background information or comment on any subject to members of the media; Any similar records that explain or specify to communications personnel when it is appropriate to have them named as a ministry spokesperson in the media.  Timeframe is 2010 to [April 13, 2012]."/>
        <s v="Records generated by or for the ministry from September 15, 2011 to March 8, 2012 about the true full financial costs and political impacts of cancelling the HST for British Columbia including background reports, briefing notes, correspondence (in any medium), House cards, etc."/>
        <s v="Requesting the loan portfolio analysis report and any emails exchanged regarding Times Colonist articles, as well as any briefing notes and/or decision notes between June 1, 2011 and Feb. 9 2012."/>
        <s v="All records relating to the decision making process regarding the allocation of funds for ELSA (English Language Services for Adults)  and all records documenting the funding for ELSA and allocation of these funds.  The timeframe for this request is for ELSA services which started in fiscal year 11/12."/>
        <s v="An estimate of the total cost incurred by the Province, specifically in the Office of the Premier or Government Communications and Public Engagement, to produce Premier Clark's Statement on By-elections or alternately, the amount of time that each relevant staff person in the Office of the Premier or Government Communications and Public Engagement spent as being involved in the production of the statement and their hourly wage/salary and the costs incurred by the Province in distributing the release through any newswire or other distribution service that the Government is contracted with; Any emails from the Premier's Office or from Government Communications and Public Engagement that discussed the issuance of this statement, including the authorization of the statement; Any relevant guidelines in the Office of the Premier or in Government Communications and Public Engagement on the delineation between government work and partisan political work."/>
        <s v="Any emails or other communications sent between Harry Bloy MLA and Minister of State for Multiculturalism and any officers, representatives, employees or persons otherwise associated with the Eminata Group particularly in reference to the emails received from The Province Newspaper and forwarded to Eminata in March 2012; Any communications between the Ministry of Advanced Education, Harry Bloy MLA, The Province Newspaper, and Eminata referring, relating or mentioning the incident in which Harry Bloy MLA forwarded emails from The Province Newspaper to representatives, officers or persons otherwise associated with the Eminata group; Any communications between staff, ministers or government members or officials in the Office of the Premier, Ministry of Advanced Education, Executive Council, Public Affairs Bureau or other departments mentioning or related to the incident in which emails received from The Province Newspaper were forwarded by senior staff to Harry Bloy MLA and which were then forwarded to the Eminata Group, and any communications after the event relating to the government's response to the incident, and any documents or work product that discusses or prepares for Harry Bloy MLA's statement taking responsibility for the forwarding of the email including any policies or documents that detail email responsibility on the part of MLAs and senior Ministry staff, particularly any that would describe whether or not it is permissible to forward emailed requests for comment from media to MLAs or government members"/>
        <s v="Any and all records related to the BC Rail sale corruption trial and Basi-Virk case provided by BC Government to:_x000a_1._x0009_The Victoria Police;_x000a_2._x0009_The RCMP investigative team;_x000a_3._x0009_Special Prosecutor William Berardino and all individuals involved in the prosecution, and;_x000a_4._x0009_To the defense teams of Bolton &amp; Muldoon Barristers and Solicitors, and McCullough, Parsons, Blazina Trial Lawyers._x000a_The scope of these records will include but are not limited to the BC Rail transaction, the raid on the Legislature, the subsequent investigation, the pre-trial process, the truncated trial, the plea agreement and government's decision to pay legal costs for Dave Basi and Bob Virk; All material provided by or disclosed by the government of BC to the defence team related to the trial of David Basi, Aneal Basi and Bob Virk, concluded in October 18, 2010."/>
        <s v="All records between the Transportation Minister's Office, the Ministry of Transportation, the Premier's Office, Government Communications and Public Engagement, the TransLink Commission office, and TransLink itself regarding the TransLink Efficiency Review released April 11, 2012 including information regarding the consulting firm conducting the review, communications regarding the Review from the Minister of Transportation and the Premier and related material."/>
        <s v="Any and all records from the Jan. 24, Jan. 30, Feb. 6, Feb. 13, Feb. 20 and Feb. 27, 2012 Trade Mission planning meetings."/>
        <s v="All email sent and received by Rishi Sharma during the period of February 20, 2012 to February 22, 2012."/>
        <s v="All briefing materials prepared for the Premier related to the decision by the federal government to impose a new health care funding formula on the provinces."/>
        <s v="Copies of the Government of BC's communications policy, media relations policy, social media policy and/or any other policy that dictates how, when and/or why government personnel communicates with the media and public.  Timeframe is January 1, 2010 to [May 1, 2012]."/>
        <s v="Any and all records related to the Johnson Street Bridge in Victoria also known as the Blue Bridge including briefing notes, decision notes, letters, faxes, powerpoint presentations, third-party correspondence and emails. Timeframe is January 2010 to [March 21, 2012]."/>
        <s v="All speaking notes/speeches prepared for and/or delivered by Premier Christy Clark or anyone representing the Premier; including only the most final version of speeches/speaking notes and excluding audio files. Timeframe is January 1 to April 1, 2012."/>
        <s v="All documents and data which were received and used to support the claim made in News Release 2011PREM0155-001524 that there has been a 40% decrease in alcohol-related motor vehicle deaths from the average in each of the previous five years."/>
        <s v="Relating to an October, 2011 announcement that there would be a review of all Crown agencies:  Any and all records of the review of the BC Innovation Council."/>
        <s v="All invoices issued from Cossette to Government Communications and Public Engagement. Timeframe is between March 14, 2011 and May 11, 2012."/>
        <s v="The business case for and costs breakdown for JobFest; Contracts with any performing artists, vendors or businesses involved in the event."/>
        <s v="Regarding JobFest 2012:  The business case, budget and marketing plan; The creative concept, production plan, media placement plan and budget for advertising in all forms of media; The names of contractors and their roles, dates contracted, budgets for individual contracts and, if any are no-bid contracts the reasons for bypassing a competitive process."/>
        <s v="Communications policies, media relations policies and/or social media policies."/>
        <s v="All studies, internal memoranda, emails, planning reports, correspondence with the RCMP, letters to and from the public including but not limited to the Deputy Fire Chief of Cowichan Bay and Sgt. Webb of the Shawnigan Lake RCMP regarding: Accident statistics regarding the intersection of Cobble Hill Road and the Trans Canada Highway near Cobble Hill, BC; Complaints regarding accidents at the Intersection; Changes proposed or planned for the Intersection; Timeframe 1 Apr 2002 - 23 Apr 2012."/>
        <s v="From March 1, 2012 to April 1, 2012: Any briefing notes, memos, reports or other documents prepared for the minister related to the Missing Women Commission of Inquiry."/>
        <s v="All documentation including emails and internal discussions related to the province's ban on uranium exploration and mining between April 1, 2008 and March 12, 2009."/>
        <s v="The strategic communications plan for events regarding the May 24, 2012 arrival of Virgin Atlantic Airways at YVR; Briefing and issues notes for Premier Christy Clark and correspondence between the Premier and Richard Branson; The agenda and production information including contractors and costs for the news conference and photo opportunity, and the acquisition and cost of hockey sticks and Vancouver Canucks' jerseys including any communication or consultation with Canucks Sports and Entertainment."/>
        <s v="Records relating to Poets Cove at Bedwell Harbour Ltd and associated companies concerning development activities at archaeological site DeRt-004 South Pender Island, BC between 2000 to [March 13, 2012] including incoming and outgoing letter correspondence, emails, internal govt memos and reports, affidavits, meeting agendas, or any other records describing actions and communications by the Archaeology Branch, related Ministries, Premiers Office, RCMP, Crown Counsel, First Nations, corporations or its representatives, and third parties that concern DeRt-004 but excluding DeRt-004 archaeological site inventory forms, heritage permit applications, the final permit report for HCA 2002-388, and copies of incoming correspondence to the BC Archaeology Branch or other Ministries and agencies from the Hul'qumi'num Treaty Group office."/>
        <s v="All records (including emails to and from) from Dr. David Patrick relating to Lyme disease in general, the Schmidt report and the development of the Lyme disease/chronic illness clinic being developed by the BC Government. I am interested in records from January 2010 to February 11, 2012."/>
        <s v=" All documents between April 19 and April 22, 2012 that refer to the drafting, distribution, posting, or removal of the news release titled &quot;Premier Clark's Statement on By-elections&quot;."/>
        <s v="Any briefing notes or background notes prepared for the minister relating to the naming rights for BC Place and the proposal for Telus Park.  Timeframe is February 1, 2010 to March 28, 2012."/>
        <s v="Any and all work-related documents, including correspondence, produced by the Communications Director, Multiculturalism.  Timeframe is April 13 to April 20, 2012."/>
        <s v="Any and all records prepared by Government Communications and Public Engagement staff for the Premier's Asian trade mission excluding records already publicly released and media summaries/ clippings; Any and all records related to the participation of any GCPE staff in any leg of the trip itself.  Timeframe is April 1 to June 7, 2012."/>
        <s v="The Backgrounder, Speaking Notes and Venue Audience document prepared for the February 20, 2012 Coalition of BC Business Breakfast event."/>
        <s v="Any and all correspondence sent by the Premier to the federal government regarding federal changes to the coastguard, including the closure of the Kitsilano coast guard station; Any and all records indicating the date this correspondence was sent; Any and all communications among Office of the Premier staff and/or with Government Communications and Public Engagement staff regarding this correspondence; Any and all correspondence records received from the federal government on this issue.  Timeframe is May 20 to June 13, 2012."/>
        <s v="All records related to the decision to phase-out the AirCare program (mandatory testing of light-duty vehicles) by 2014, including, but not limited to, discussion or briefing documents, meeting minutes, email correspondence, stakeholder consultations or public engagement sessions, and any studies or evidence informing the decision."/>
        <s v="All records on the wisdom and advisability of the federal government's decision to close BC's command centre for emergency oil spills, and the possible or likely consequences of this action.  Time frame is April 1, 2012 to [May 11, 2012]."/>
        <s v="Any and all correspondence/communications records sent to Angus Reid Public Opinion/Vision Critical (and/or any of its representatives, including Angus Reid and Mario Canseco) as well as any records received by GCPE from same.  Timeframe is April 1 to June 13, 2012."/>
        <s v="Any and all records related to the January 31, 2012 afternoon Working Group meeting cited on the calendars of the Premier, her Chief of Staff, Deputy John Dyble and Neil Sweeney.  The time frame is January 1 to February 1, 2012."/>
        <s v="Any and all records related to Business Continuity Planning including any document or documents called Next Steps: Business Continuity Plan or the Business Continuity Plan.  The time frame is February 1 to June 15, 2012."/>
        <s v="Any and all correspondence including emails and the contents of attached files on the topic of the Canada-European Comprehensive Economic and Trade Agreement.  Timeframe June 1, 2011 to [May 16, 2012]."/>
        <s v="Any and all records related to any shared Outlook calendars in the Premier's Office and/or shared between member(s) of the Premier's Office staff and Government Communications and Public Engagement. The timeframe is January 1, 2012 to May 31, 2012."/>
        <s v="Regarding property commonly referred to as Kelowna Mountain and legally described as PID 015-122-107 Part NW A1/4, Section 18 Township 29, Except Plan KAP49085 (Hedeman Road), PID 015-122-085 Part NW A1/4 Section 18 Township 29, Except Plan KAP49085 (Chute Lake Road) and PID 011-781-866 District Lot 2711 Subsidy Lot 28 (Hedeman Road): All Site Remediation Plans submitted for consideration; All applications for permits or Inspection Reports for any existing or proposed on-site works including infilling of wetlands, streams and waterfalls, construction of reservoir(s) and/or dams but excluding design and construction drawings, technical reports and operating manuals; All Investigation Reports for any previous or ongoing Water Act violations and/or permits; All applications for and issued water licenses for the subject properties regardless of purpose; All correspondence, including emails, from any Provincial Minister or MLA regarding economic or other development and/or the Kelowna Mountain project specifically or Mark Consiglio specifically, received by the branches and the response to that correspondence."/>
        <s v="A copy of all speaking note/speech records and materials used in preparation for the speech (including final speech) delivered by Premier Christy Clark to the Business Council of BC on June 21, 2012. The time frame is February 1, 2012 to June 21, 2012"/>
        <s v="Reports and correspondence regarding proposals and studies for or against provincial regulation of mixed martial arts and other combat sports. Time period of January 1, 2010 to March 15, 2012."/>
        <s v="Any and all records related to any shared Outlook calendars in the Premier's Office and/or shared between member(s) of the Premier's Office staff and Government Communications and Public Engagement. The timeframe is June 1 to June 30, 2012."/>
        <s v="Any and all records related to the Government Communications and Public Engagement Deputy Minister's Outlook calendar(s). The timeframe is June 1 to June 30, 2012."/>
        <s v="Any and all records related to the Government Communications and Public Engagement Assistant Deputy Minister, Strategic Planning and Public Engagement's Outlook calendar(s). The timeframe is June 1 to June 30, 2012."/>
        <s v="Any and all records related to the Government Communications and Public Engagement Assistant Deputy Minister, Communications and Media Relations Outlook calendar(s). The timeframe is June 1 to June 30, 2012."/>
        <s v="Any and all records related to the Government Communications and Public Engagement Strategic Communications Advisor(s) Outlook calendar(s). The timeframe is June 1 to June 30, 2012."/>
        <s v="Any and all records related to the Government Communications and Public Engagement Executive Director, Citizen Engagement's Outlook calendar(s). The timeframe is June 1 to June 30, 2012."/>
        <s v="Any and all records related to the Government Communications and Public Engagement Executive Director, Marketing and Communication Support Service's Outlook calendar(s). The timeframe is June 1 to June 30, 2012."/>
        <s v="Any and all records related to the Government Communications and Public Engagement Manager, Writing and Editorial Services Outlook calendar(s). The timeframe is June 1 to June 30, 2012."/>
        <s v="Any and all records related to the Government Communications and Public Engagement Communications Director, Communications Coordination's Outlook calendar(s). The timeframe is June 1 to June 30, 2012."/>
        <s v="Any and all records related to the Government Communications and Public Engagement Manager, Multicultural Communications Outlook calendar(s). The timeframe is June 1 to June 30, 2012."/>
        <s v="All records including email and Blackberry Messages related to recent departures of Communications Directors from Government Communications and Public Engagement between June 25 and July 6, 2012 for the following individuals: Marisa Adair, Michelle Stewart, David Greer, Alison Paine, Athana Mentzelopoulos, Maria Wilkie, Sarah Harrison and Deborah Bowman."/>
        <s v="All records, including email, memos, letters, minutes, notes of phone calls or other documents in 2012 touching on or relating to any meetings, phone calls or other communications of the Labour Minister Margaret MacDiarmid or her staff relating to wood dust explosions and fires at sawmills. Timeframe is January 1, 2012 to [May 28, 2012]."/>
        <s v="All speaking notes/speech records (including all final speeches) and communication materials prepared for and/or delivered by Premier Christy Clark (or anyone representing the Premier) that are in the custody and control of GCPE. Timeframe is May 5 to July 6, 2012."/>
        <s v="In relation to the new changes to the income and disability assistance programs:  All press releases for the timeframe from January 1, 2011 to [July 17, 2012]; Any and all committee reports, studies, proposals and minutes of any and all committee meetings for the timeframe from January 1, 2011 to [July 17, 2012]; Any and all correspondence between Ministry officials involved in drafting and/or implementing these new changes for the timeframe from January 1, 2011 to [July 17, 2012] Any and all reasons for these proposed changes; Any and all legislative changes, regulatory and/or rule changes to implement these new changes."/>
        <s v="Any and all records related to the Government Communications and Public Engagement Manager, Multicultural Communications Outlook calendar(s). The timeframe is July 1 to July 31, 2012."/>
        <s v="Any and all records related to the Government Communications and Public Engagement Deputy Minister's Outlook calendar(s). The timeframe is July 1 to July 31, 2012."/>
        <s v="Any and all records related to the Government Communications and Public Engagement Assistant Deputy Minister, Strategic Planning and Public Engagement's Outlook calendar(s). The timeframe is July 1 to July 31, 2012."/>
        <s v="Any and all records related to the Government Communications and Public Engagement Strategic Communications Advisor's Outlook calendar(s). The timeframe is July 1 to July 31, 2012."/>
        <s v="Any and all records related to the Government Communications and Public Engagement Strategic Communications Director, Communications Coordination's Outlook calendar(s). The timeframe is July 1 to July 31, 2012."/>
        <s v="Any and all records related to Consumer Research as referenced in Ken Boessenkool's calendar on May 29, 2012, including but not be limited to: meeting records, briefing records, Points to note, talking points, Qs and As, public opinion polls, final reports, media summaries and analysis, background analyses, memos and communications records (letters, emails text messages, pin messages, BBM messages, phone logs) regarding this Consumer Research update and consumer research more generally exchanged by Boessenkool with the executive level of GCPE (including Athana Mentzelopoulos, John Paul Fraser and Catherine Loiacono) and/or Office of the Premier/IGRS personnel (including Dimitri Pantazopoulos and Neil Sweeney). The time frame is May 21, 2012 to [August 13, 2012]."/>
        <s v="Any and all records related to any shared Outlook calendars in the Premiers Office and/or shared between member(s) of the Premier's Office staff and Government Communications and Public Engagement including a list of staff that have access to the calendar(s) and the title of the calendar(s). The timeframe is July 1 to July 31, 2012."/>
        <s v="All email sent and received by Communications Director Jason Macnaughton on the following dates: July 3, 6, 9 and 12, 2012."/>
        <s v="The Outlook calendar of the Strategic Communications Advisor for the timeframe August 1, 2012 to August 31, 2012."/>
        <s v="The Outlook calendar of the position Communications Director, Communications Coordination for the timeframe August 1, 2012 to August 31, 2012."/>
        <s v="The Outlook calendar of the Manager, Multicultural Communications for the timeframe August 1, 2012 to August 31, 2012."/>
        <s v="Any projected costs to the province of the federal government's Bill C-10 and any discussions in that regard either within the ministry, with other provincial ministries, with other levels of government or with law-enforcement agencies. Time period is from January 1, 2012 to July 9, 2012."/>
        <s v="Regarding the August 23, 2012 press release in which Dr. Perry Kendall Provincial Health Officer put forward new guidelines on mandatory influenza vaccination for health care workers:  Final communications plan to announce the new policy."/>
        <s v="The Media Watch/MEM Summary for the following 2012 dates; February 21-22, April 30, May 1, May 8-9, May 15-16, May 28-29, June 16-18, July 12-13 and July 20-23."/>
        <s v="Any records authored by GCPE related to the Jobfest Tour, eg. speeches, speaking notes, talking points or recommendations or advice."/>
        <s v="All briefing notes discussing, or otherwise dealing with, options to move the province's fixed election date from being held every four years on the second Tuesday in May.  Time limit is between January 1, 2012 and September 27, 2012."/>
        <s v="All contracts for photography services provided by [named individual] to the Province of BC between January 1, 2004 and August 31, 2012."/>
        <s v="Any and all correspondence records between the Office of the Premier and Government Communications and Public Engagement about the BC Jobs Plan advertising that commenced in October 2012.  Time frame is April 1, 2012 to [October 5, 2012]."/>
        <s v="Records relating to the Immigration Task Force, specifically: meeting notes, power points, final papers, consultation summaries or reports which are not publically available and in the absence of a final paper, summary or report, the most recent version, web submissions,  invitation, participation and attendance lists for any meetings (where available, master lists will suffice) and meeting agendas, any list showing who applied for the position of Facilitator, and any records for the appointment and remuneration of the Facilitator, correspondence with or regarding Federal Government regarding the Immigration Task Force (excluding all emails regarding meeting scheduling or conference calls), any invoices, statements or claims for expenses, briefing notes, calendar records.  Exclude all drafts, and emails regarding drafts, with the exception of any draft meeting notes or Key Facts for ADM estimates (notwithstanding the requests for the most recent versions of papers, consultation summaries or reports above). The time frame is December 8, 2011 to April 26, 2012."/>
        <s v="Records relating to Burnaby Hospital C. Difficile."/>
        <s v="Any and all records regarding: Whether iso-octane (C8H18) is subject to payment of Carbon Tax under the BC Carbon Tax Act or security under section 30(1) of the BC Carbon Tax Act; The introduction of Carbon Tax on pentanes plus as defined in section 1(1) of Schedule 1 of the BC Carbon Tax Act; Whether iso-octane is classified as pentanes plus for the application of the BC Carbon Tax Act.  All points above to include any rulings, appeals, internal correspondence or backgrounders covering the key words iso-octane and/or pentanes plus, but to exclude (a) the business information of companies other than Neste Canada and its related companies, (b) records dealing with the internal scheduling of meetings, (c) blank pages, and (d) the application of Carbon Tax in general (i.e., not dealing with iso-octane or pentanes plus) for companies involved in the non-oil refining industry such as greenhouses."/>
        <s v="All records, including email, memos, letters, minutes, notes of phone calls or other documents, excluding news releases and their drafts,  in 2012 touching on or relating to any meetings, phone calls or other communications between the offices of Labour Minister Margaret MacDiarmid, Athana Mentzelopoulus and Kim Henderson and other BC government offices and WorkSafe BC, relating to wood dust explosions and fires at sawmills. Timeframe is January 20, 2012 to [May 28, 2012]."/>
        <s v="Any and all records related to JAG-2012-01158 including emails, pin-to-pin messages, BBMs, phone messages, text messages, meeting minutes and notes, briefing notes and memoranda.  The time frame is July 17, 2012 to October 17, 2012."/>
        <s v="The Indemnity Agreements made between the government and Mr. Basi and Mr. Virk relating to the expenses of their legal defence of criminal charges and any change, modification, amendment, or revision to the Indemnity Agreements;  Records (emails, briefing notes, decision notes) which contain information or discussions related  to the release from liability to repay legal costs of the prosecution;  The letter sent to counsel for Mr. Basi and counsel for Mr. Virk releasing them and their clients from the October 14, 2010 condition of the original Indemnity Agreement;   Any records (emails, briefing notes, decision notes) which discuss a change, modification, or revision of the Indemnity Agreements."/>
        <s v="All Briefing Notes for the Minister and Advice to Minister prepared between March 1-31, 2012 and May 1-31, 2012. Topics: All records regarding liquor, gambling and housing. Do not include any records regarding energy, mines and natural gas. Do not include records from May 9, 2012 onward regarding Atira and RainCity concerning reports about indoor sex work."/>
        <s v="All briefing notes and advice to minister for the period of October 21 to 23, 2012 prepared for or supplied to Premier Christy Clark including material prepared for the Premier's October 23, 2012 appearance on the Bill Good Show on CKNW."/>
        <s v="Transcripts of the October 23, 2012 appearance by Premier Christy Clark on the Bill Good Show and the October 24, 2012 appearance by Opposition Leader Adrian Dix on the Bill Good Show."/>
        <s v="Emails and attachments responsive to the wording of the original request from the email of the Director, Resource Management, Cariboo region from May 01 to July 31, 2012. Reports, briefing notes etc in the Ministry since May 1 2012 related to first nations hunting of moose in areas of province where moose are in decline; Related emails during same period of Rodger Stewart, the Ministry's Director of Resource Management for Cariboo Region."/>
        <s v="All briefing notes, issues notes and advice to minister regarding the October 27, 2012 Haida Gwaii earthquake and tsunami for the timeframe October 27, 2012 to October 29, 2012."/>
        <s v="all memos, notes, reports, sticky notes, emails, recordings, texts or PIN messages, minutes of meetings, communications or other documentation touching on, or relating to the China-Canada Foreign Investment Promotion and Protection Agreement, including China-Canada FIPA, FIPA or FIPPA (relating to China), from January 1, 2012 to November 1st, 2012.  Excluding records of communication between the public and the Office of the Premier and Ministers' offices regarding the issue."/>
        <s v="Briefing notes, issues notes, speaking notes, advice to minister regarding the following meetings attended by Premier Christy Clark and/or Ken Boessenkool during the period of Sept. 9 to 12, 2012: Li Ka-shing of Cheung Kong Group, Tulsi Tanti of Suzlon Energy, executives or representatives of CNOOC and executives or representatives of China Huadian Corp"/>
        <s v="Advice to minister, audits, evaluations and any other types of internal investigative reports into allegations of poor conditions, criminal behaviour and lack of tenant and staff safety at Atira-managed, provincially funded properties in downtown Vancouver. Timeframe from September 9, 2012 to [October 17,2012]."/>
        <s v="Copies of any and all records related to the Premier's new Chief of Staff Dan Doyle, including emails, pin to pin messages, BBMs, texts, letters, memos, meeting records, mediation and/or disciplinary records, expense records, transition records including briefing notes and any and all communications with BC Hydro regarding Mr. Doyle, as well as all records related to any of the following that may apply: payouts, leaves, secondments, termination, severance, executive search process, job postings/advertisements, the hiring process, job descriptions and contracts. The timeframe is September 1 to November 1, 2012; include correspondence records (exclude expense records) for the following individuals: the Premier, John Dyble, Neil Sweeney, Athana Mentzelopoulos, John Paul Fraser, Catherine Loicono, Kelly Gleeson, Dan Doyle, John Dyble, Kim Haakstad, Mike Morton, Sara MacIntyre, Shane Mills, Pamela Martin, Barinder Bhullar, Trevor Halford, Spencer Sproule, Gabe Garfinkel, Laura Tennant, Michelle Leamy, and Ann Wicks."/>
        <s v="Any and all correspondence records exchanged by Multiculturalism communications director Brian Bonney with any or all of the following individuals: [named individuals], Mark Seeley, Sarah Welch, Rishi Sharma and/or Fiero Lo.  Timeframe is June 1 to October 31, 2012."/>
        <s v="Any and all records (including agendas, minutes, reports and handwritten notes) regarding the FOI Requests teleconferences held June 7, 2012 and July 23, 2012 and involving senior Citizens' Services staff, such as Richard Poutney, Pelle Agerup and Mike Kishimoto"/>
        <s v="All records related to the processing and handling of file CTZ-2012-00092"/>
        <s v="Any records relating to the transfer of Sara MacIntyre from the Premier's Office to Government Communications and Public Engagement."/>
        <s v="Any records including briefing notes, issues notes, memos or e-mails regarding discussion of legalization of marijuana."/>
        <s v="Any and all emails, reports, messages, briefing notes or other documents or notes regarding [named individuals] involvement or presence or lack of involvement or presence at the November 13th Erase Bullying Forum held in Vancouver. Date range is October 10 to November 14, 2012."/>
        <s v="All documents generated by Sara MacIntyre from October 13, 2012 to November 13, 2012 including emails, calendar, briefing notes, reports, Blackberry PIN messages and letters."/>
        <s v="Details of any and all contracts with Don Millar and/or FD Element including remuneration, length and contract specifics. Time frame is December 2010 to [October 25, 2012]."/>
        <s v="All documents, memos, minutes of meetings regarding the $50 million dollar grant to the Vancouver Art Gallery include the grant application, the assessment or review of this grant and the legal authorisation of this grant."/>
        <s v="All e-mails sent or received by Scott Sutherland (Public Affairs Officer for the Ministry of Education) on November 13 and 14 2012."/>
        <s v="All records regarding the keepsake, entertainment and 3D ultrasound industry in Canada including any records regarding CBC's investigation into the private keepsake ultrasound industry and its relation to fetal gender determination broadcast June 2012; Include media briefings, meeting minutes, policy recommendations under discussion, internal correspondence on the issue, reviews of past policies and correspondence with outside agencies on the topic. Time frame is April 2012 to [July 30, 2012]."/>
        <s v="From Emergency Management BC, all records, including after-action or post-incident reports, memos, briefing notes and emails, that offer analysis/ assessment/ commentary re: the province's response to the earthquake off Haida Gwaii (and potential tsunami). I am interested in records from October 26, 2012 to [November 7, 2012]."/>
        <s v="All speaking note/speech records including all final speeches prepared for and/or delivered by Premier Christy Clark or anyone representing the Premier from July 7 to November 30, 2012 inclusive."/>
        <s v="Briefing notes, advice to Minister, audits, evaluations and any other types of internal investigative reports into allegations of indoor sex work (aka prostitution) at Atira and RainCity-managed, provincially funded properties in downtown Vancouver (as mentioned in a report released by Pivot Legal Society). Time frame is May 9, 2012 to [October 18, 2012]."/>
        <s v="Documents released for GCP-2012-00226 including documents that were redacted for reason &quot;not responsive&quot;."/>
        <s v="Records pertaining to Emergency Management BC's response to the Haida Gwaii earthquake that occurred at 8:04 pm on October 27, include emails sent and received by EMBC Executive Director Chris Duffy relating to EMBC's Twitter and social media accounts, and EMBC's communication of the earthquake between 8:04 pm and 11:00 pm"/>
        <s v="Any and all records/documents relating to or referencing employee security at the Office of Civil Forfeiture, the practice of not disclosing employee names publicly and all records referencing media coverage of the issue including emails, letters, briefing notes, Blackberry PIN messages and email attachments. Timeline is October 24, 2012 to [November 19, 2012]."/>
        <s v="Any and all records of placement for advertising pertaining to the BC Government's Jobs Plan strategy since April 1, 2012; Placements include any ads promoting the Jobs Plan, as well as any situations where air time or printed space has been bought to feature the Premier delivering messages regarding jobs and/or skills training. The records would include, but not be limited to, media outlet, dates and rates and lists or spreadsheets of which media outlets the government bought advertising space or air time on, when, and how much it paid."/>
        <s v="The current job description of [named individual], GCPE FOI Coordinator and the Communications Managers involved in responding to FOI requests; including information deemed not responsive."/>
        <s v="All records relating to the Community Volunteer Supplement program. Timeframe is 2012 to [November 19, 2012]."/>
        <s v="All records regarding Premier Christy Clark's Dec. 19, 2012 interview with Justin Drex Wilcomes on the Drex in the Morning show on 98.9 Jet FM (CFCP) in Courtenay, including correspondence between Jet FM and OOP or GCPE, internal reports and correspondence evaluating the merits of the Premier's requested or proposed appearance on the radio show, preparatory notes, the transcript and the post-interview briefing."/>
        <s v="All records regarding Premier Christy Clark's October 2, 2012 interviews with Rick Cluff on CBC Vancouver's Early Edition and Dave Rutherford on AM 770 CHQR Calgary."/>
        <s v=" All records from the Aug. 3, 2012 briefing for Minister de Jong on mandatory flu immunization."/>
        <s v="A true, unedited copy of the following:  Any and all communications in relation to Valleyview Enterprises Ltd from January 1, 2009 to [August 3, 2012]; Any and all contracts and specifics in relation to the providing of water to the City of Kamloops Mission Flats Landfill, Mission Flats Dump Road and Barnhartvale Landfill Eliza Road."/>
        <s v="All speaking note/speech records (including all final speeches) prepared for and/or delivered by Premier Christy Clark or anyone representing the Premier from December 1, 2012 to January 15, 2013 inclusive."/>
        <s v="Copies of all memos, notes, reports, sticky notes, emails, recordings, texts or PIN messages, minutes of meetings, communications or other documentation touching on, or relating to the China-Canada Foreign Investment Promotion and Protection Agreement, including China-Canada FIPA, FIPA or FIPPA (relating to China), from January 1, 2012 to [October 31, 2012]. Excluding records of communication between the public and the Office of the Premier and Ministers¿ offices regarding the issue."/>
        <s v="All briefing notes for the Minister and Advice to Minister prepared between March 1-31, 2012 and May 1-31, 2012 regarding Energy, Mines, Natural Gas and Housing. Do not include records about Atira and RainCity for May 9, 2012- onward."/>
        <s v="All memos or policy directives to media relations staff that reference the election campaign for the May 14, 2013, provincial election.  Timeframe is September 1, 2012, to [January 24, 2013]."/>
        <s v="All emails from Deputy Minister Athana Mentzelopoulos that reference the election campaign for the May 14, 2013, provincial election.  Timeframe is September 1, 2012 to [January 24, 2013]."/>
        <s v="Any emails, briefing notes, correspondence, reports and/or records regarding privacy breaches involving the JUSTIN justice information database."/>
        <s v="Copies of the most recent policy manuals or memos outlining policies that apply to how media relations staff handle requests from the media; final versions only and exclude duplicates. The time frame for memos is Sept. 1, 2012 to [January 25, 2013]."/>
        <s v="Final versions of media monitoring reports prepared since Dec. 1, 2012 until [January 25, 2013]. Exclude duplicates."/>
        <s v="A copy of the Statement of Work from the contract with the firm that produced the BC Jobs Plan ads."/>
        <s v="Copies of the statements of work from the contracts signed for government ads in the past 12 months [January 25, 2012 to January 25, 2013]."/>
        <s v="All agendas, minutes of and materials distributed at or for all meetings between the firm that produced the BC Jobs Plan ads and department officials about the proposed content of the ads and all communications between the department and firm on the proposed ad content."/>
        <s v="Copies of all emails sent and/or received by Sara MacIntyre between January 14, 2013 and January 18, 2013."/>
        <s v="Executive summaries, or if no executive summary is available, then the full report generated by any public opinion polling, focus groups or other market research conducted for the Ministry. Timeframe is September 1, 2012 to present [January 24, 2013]."/>
        <s v="All versions of the scripts and videos considered for use by the province for its advertising campaign on the economy and jobs."/>
        <s v="Copy of most current version of each Issue  from the Issues Book for each Ministry.  Timeframe is  April 1, 2012 to [February 5, 2013]."/>
        <s v="The Provincial Police Service Review that is cited in File GCP-2012-00212 and records relating to this review, specifically issues and briefing notes, emails, pin-to-pin messages, BBMs, phone messages, text messages, meeting minutes and notes, and memoranda regarding the Ministry of Public Safety and Solicitor General/Ministry of Justice's decision whether or not to release the report publicly.  The timeframe is October 1, 2012 to January 8, 2013."/>
        <s v="All instructions provided to the ad agency or production house responsible for the creation, production and execution of the BC Jobs Plan Television advertisements from June 1, 2012 to [February 5, 2013]; All emails, correspondence, power point presentations and any other electronic communication formats related to the conception and production of the ads; All focus group results, agency advice on the ad buy, scheduling of the ads and the response of the GCPE to that advice, and the names and positions of all those involved in the campaign."/>
        <s v="All documents used to support Fact 2 as noted in an October 16, 2012 document entitled Myths and Facts on Temporary Foreign Workers."/>
        <s v="All email sent and received by Max Logan of TI Corp., via MLogan@TICorp.ca on January 3, 2013 between 5 a.m. and 11 a.m."/>
        <s v="All email sent and received by Greg Johnson of TI Corp., via GJohnson@TICorp.ca on December 19, 2012 between 12:30 p.m. and 5:30 p.m."/>
        <s v="Any and all documents, reports, memos, or briefing notes prepared by or for the Transportation Investment Corp. staff regarding the issue of ice build-up on the Port Mann Bridge, including, but not limited to, any documents outlining the corporation's response to the December 19 incident of falling ice, any plans proposed and/or adapted by the Transportation Investment Corp. to solve this problem, any documents that outline the potential costs to either the corporation or the ministry, and any communication between the Transportation Investment Corp. and the ministry regarding the issue and how it will be addressed.  Timeframe is December 1, 2012 to present."/>
        <s v="All briefing notes and issues notes prepared for Minister Shirley Bond for the period of November 1, 2012 to [February 14, 2013] regarding the Local Government RCMP Contract Management Committee and Green Timbers."/>
        <s v="All documents related to: Access roads resulting from Gibraltar Mine Project through Hay Ranch IR No. 2 and Alexandria IR No. 12; Any consultation between either the Province or the Mine Operators and Department of Indian Affairs regarding the access roads across IR Nos. 2 and 12; Applications or other documentation from the Operators to the Province regarding access roads through IR Nos. 2 and 12 in support of its mining permits."/>
        <s v="Copies of reports or other documents that analyzed, summarized, reviewed or mentioned media coverage about the proposed construction of a new ambulatory care tower at Penticton Regional Hospital. Timeframe is February 1, 2013 to February 19, 2013."/>
        <s v="Any briefing notes to the Minister dealing with proposed legislation governing off road vehicles.  Time period is January 1, 2012 to October 1, 2012."/>
        <s v="Monthly statistics for www.bcjobsplan.ca including visits, time on site, page views, most viewed pages, referrals, percentage re country (not cities); The names and positions of all employees who have access to these statistics and who receive copies of any reports prepared from these statistics.  Time frame is April 1, 2012 to February 20, 2013."/>
        <s v="All records including faxes, memos, emails or briefing notes discussing, assessing or otherwise pertaining to suspending the Fast Track option of the Provincial Nominee Program. Time frame is August 15, 2012 to November 15, 2012."/>
        <s v="Any and all documents related to a business plan for a paediatric heart transplant program at BC Children's hospital."/>
        <s v="All communications between the responsible party within the BC government and the ad firm Cossette Communications or Vizeum (Aegis), regarding the BC Jobs Plan ads; All communications concerning the content, theme and/or look of the ads, as well as any feedback provided to the company.  Timeframe is January 1, 2011 to February 20, 2013."/>
        <s v="All documents, including but not limited to all letters, reports, memoranda's, emails, diagrams, charts and photographs in the possession or control of the BCR Properties Ltd., with respect to the following properties, owned by BCR Properties Ltd., which said property is more particularly described as follows:  1077 Boundary Road Prince George BC, Parcel Identifier 027-828-051, Legal Description Lot 1, District 749 Cariboo District Plan BCP 39874."/>
        <s v="All records related to Jobs Plan advertising/public engagement and the 2012/13 contingencies budget; Any and all records related to Treasury Board submissions and approvals on this topic. Timeline is April 1 to October 31, 2012."/>
        <s v="Any and all correspondence (including emails) between Ryan Jabs of the Ministry of Health and Vancouver Sun reporter Pamela Fayerman between January 1, 2013 and February 1, 2013."/>
        <s v="Any and all purchase orders, invoices, agreements or contracts with Rebecca Bolwitt of Miss 604 and Sixty4 Media for participation in BC Jobs Plan promotion including the Stories of Inspiration and Success, BC government advertising on the Miss 604 website and Miss 604 promotion, endorsement or re-posting/forwarding of the BC Jobs Plan via Facebook, Twitter and other social media platforms.  Timeframe is January 1, 2012 to March 1, 2013."/>
        <s v="All advertising purchases from media organizations, on behalf of all government ministries and ad campaigns and on all platforms (print, broadcast, radio and digital). The information requested includes the name of the media organization, its location, the cost of the ad, the campaign in question and the date the advertisement ran.  Timeframe is most recent fiscal year available (April 1, 2012 to March 4, 2013)."/>
        <s v="All substantial records on the decision to work toward voluntary compliance with components of the influenza control policy from provincial health workers in the first year of the program.  Timeframe November 20, 2012 to [December 28, 2012]."/>
        <s v="The business case, creative plan, budget and scope of work for the BC b-sides blog, including a list of all contractors and their contract sums for work on the launch and ongoing work on the blog.  Date range is December 1, 2012 to March 6, 2013."/>
        <s v="All direct messages sent and received via the @ChristyClarkBC Twitter account.  Timeframe is February 27, 2013 to [March 19, 2013]."/>
        <s v="Any documents or emails (public and private) that contain information collected and distributed that refer to John van Dongen MLA Abbotsford South.  Timeframe is March 26, 2012 to March 21, 2013."/>
        <s v="Any and all documents, reports, memos, or briefing notes prepared by or for the Transportation Investment Corp. staff regarding the issues of ice build up on the Port Mann Bridge, including, but not limited to, any documents outlining the corporation's response to the December 19 incident of falling ice, any plans proposed and/or adopted by the Corporation to solve this problem, any documents that outline the potential costs to either the corporation or the ministry, and any communications between the Corporation and the ministry regarding the issue and how it will be addressed.  Timeframe is December 1, 2012 to present."/>
        <s v="Regarding Premier Christy Clark's press conference on March 20, 2013, at Penticton Regional Hospital, copies of the following records:  Pre- and post-event correspondence between government event planners and hospital staff, Interior Health, local doctors and local government; Any briefing materials created to prepare the premier for the event; Any documents that mention expected outcomes and guests, desired visuals and key messages from the event; Invoices or other documents that outline the total cost of staging the event.  Date range is March 1, 2013 to [April 2, 2013]."/>
        <s v="All speaking note/speech records (including all final speeches) prepared for and/or delivered by Premier Christy Clark or anyone representing the Premier from January 16, 2013 to April 5, 2013 inclusive."/>
        <s v="Substantive records about the Ministry of Health's decision not to proceed with enforcement of the influenza control policy created between November 30, 2012 and December 11, 2012, inclusive."/>
        <s v="Records on Air Ambulance Services."/>
        <s v="Any and all records produced for, used at and resulting from a meeting scheduled for January 11, 2013 3 pm to 6 pm in Chambers, participants included Athana Mentzelopoulos, Neil Sweeney, John Paul Fraser, Kelly Gleeson, Ben Chin, Kim Haakstad, Shane Mills and Dan Doyle. Date range is January 1, 2013 to January 31, 2013."/>
        <s v="Offer of employment/contract and Order-in-Council appointment letter, Information and Communications Technology Agreement, Policy Statement-Standards of Conduct for Catherine Loiacono of Government Communications and Public Engagement. Date range is March 14, 2011 to [May 23, 2013]."/>
        <s v="Daily agendas and diaries for Kelly Gleeson and John Paul Fraser for the period of January 1, 2013 to March 15, 2013."/>
        <s v="Daily agendas and diaries for Neil Sweeney for the period of March 18, 2013 to May 22, 2013."/>
        <s v="A copy of all speaking note/speech records (including all final speeches) prepared for and/or delivered by Premier Christy Clark or anyone representing the Premier from April 6 to May 31, 2013 inclusive."/>
        <s v="Any background information, including but not limited to letters, emails, reports or records prepared for or by the Ministry including the Minister and the Minister's office, in preparation for BC's Energy Objectives Regulation (BC Reg. 234, 2012) and concurrent announcement on June 21, 2012 by the Premier and the announcement of July 25, 2012 by Minister Coleman regarding natural gas use defined as clean under the Clean Energy Act. The time frame for this request is March 1, 2012 to July 25, 2012."/>
        <s v="Documents created in response to a CBC request for information on child abandonment cases, between May 6 until May 12, [2013]."/>
        <s v="Copies of the two attachments included in the mandate letters dated June 10, 2013 sent by Premier Christy Clark to her new executive council. The attachments are referenced in the mandate letters in the following sentences: I have outlined in a separate letter my requirements for conduct of all members of cabinet and To assist you in the transition to your new role, I ask that you also review the attached document that provides further direction for you as minister"/>
        <s v="Offer of employment/contract and Order-in-Council appointment letters appointing Blair Phelps as Communications Director.  Date range is January 1, 2013 to June 14, 2013."/>
        <s v="All records discussing, or otherwise related to:  a June 3rd decision to amend the salary ranges as set out in Order in Council 588/2006; a June 10th decision to further amend the salary ranges as set out in Order in Council 588/2006 and a June 19th decision to rescind the above two actions."/>
        <s v="Any and all issues books produced and maintained through the Manager, Media Relations and Issues Management for [8 specified Ministries], including their successors after the June 10 cabinet announcement that have been current at any time since January 1, 2013."/>
        <s v="All briefing notes (including Minister), Advice to Minister and information notes, regarding the proposed Ajax Copper Mine in Kamloops including those internal to the Ministry of Environment and other Ministries for the period August 31, 2011 to August 12, 2013. Exclude any documents that are publicly available on the EAO or CEAA websites."/>
        <s v="Offer of employment/contract and Order-in-Council appointment letters appointing Jason Keenan as Communications Director; Correspondence related to the hiring process.  Date range is May 1, 2013 to July 31, 2013."/>
        <s v="A copy of all speaking note/speech records including all final speeches prepared for and/or delivered by Premier Christy Clark or anyone representing the Premier from June 1 to August 31, 2013 inclusive."/>
        <s v="All records on media events about the activities of the Civil Forfeiture Office for a date range of December 31 2011 to [August 20, 2013]."/>
        <s v="Any and all correspondence/communications records sent by any representative of the Office of the Premier (all branches), the Ministry of Finance and/or Government Communications and Public Engagement to Ben Stewart and/or his company as well as any records received from same.  The time frame is May 15 to September 20, 2013."/>
        <s v="All material prepared for the briefing of Premier Christy Clark, speaking notes, handwritten notes from the meetings, and reports on outcomes for the Oct. 3-4, 2013 meetings in Washington, D.C. by the Premier and her staff with Congressman Doc Hastings, Senator Lisa Murkowski, Congressman Peter DeFazio, Assistant Secretary of State for Oceans and International Environmental and Scientific Affairs Kerri-An Jones, Ambassador Gary Doer and staff, and the Canada-U.S. Forum on Public Private Partnerships.  Date range is September 30, 2013 to October 5, 2013."/>
        <s v="All email records exchanged among Dyne Torgeson, David Greer, Michael Robinson and /or Jim Baker related to the release of assets and  the provincial budget.  Timeframe is April 1 to October 10, 2013."/>
        <s v="The November 2012 decision not to enforce components of the influenza control policy."/>
        <s v="All speaking note/speech records including all final speeches prepared for and/or delivered by Premier Christy Clark or anyone representing the Premier from September 1, 2013 to October 31, 2013 inclusive."/>
        <s v="Correspondence between director Tanya Twynstra, social media and digital services manager Brooke Finnigan and Bob Kronbauer regarding Vancouver Is Awesome, BC B-Sides and the BC Liquor Review; Copies of any contracts signed with or payments made to Bob Kronbauer, Vancouver Is Awesome or Awesome Media Network.  Date range is October 15, 2013 to November 6, 2013"/>
        <s v="[Specified] records relating to a Lemon Creek Spill."/>
        <s v="All drafts and pre-release versions of the document released on November 5, 2013 titled Safety and Security of Vulnerable Women in BC: a status report in response to Forsaken: the report of The Missing Women Commission of Inquiry; All communication plans or other public affairs planning documents associated with the release of the Safety and Security of Vulnerable Women in BC status report that was released on November 5 and the accompanying news release and backgrounders.  Date range is October 1, 2013 to November 8, 2013."/>
        <s v="Any and all records prepared by Government Communications and Public Engagement staff for the Premier's Asian trade mission; Any and all records related to the participation of any GCPE staff in any leg of the trip itself.  Timeframe is November 1 to November 25, 2013."/>
        <s v="All correspondence including electronic correspondence received by the Office of the Premier from BC Liberal MLAs, cabinet ministers, and any and all replies.  Timeframe is May 15 to November 25, 2013."/>
        <s v="All correspondence received by the Office of the Premier (including Intergovernmental Relations Secretariat) related to the [specified] subjects.  Timeframe is May 15 to November 25, 2013."/>
        <s v="Advice to Premier, Introductory Comments and Key Points to prepare for the interview with Liu Yang of CCTV as published on CCTV's website on 11/25 at 13:40 Beijing time; Correspondence between BC and its representatives and CCTV staff and representatives regarding the interview.  Date range is October 21, 2013 to November 26, 2013."/>
        <s v="Full-size JPEG or PDF versions of the thumbnail photographs from the stakeholder meetings page of the B.C. Liquor Policy Review website. Date range is September 9, 2013 to October 31, 2013."/>
        <s v="Agenda, minutes, transcript, and audio or video recording from the October 22, 2013 Liquor Review Town Hall held at the Ramada Hotel and Conference Centre in Kelowna, co-hosted by Norm Letnick and featuring John Yap."/>
        <s v="All speaking note/speech records including all final speeches prepared for and/or delivered by Premier Christy Clark or anyone representing the Premier from November 1, 2013 to November 30, 2013 inclusive."/>
        <s v="Any and all records prepared for and/or provided to Premier Christy Clark as well as those records prepared for and/or provided to any and all staff persons (including any form of communications staff) accompanying the Premier including but not limited to: itineraries,  list of scheduled meetings and events including the list of participants for all meetings/events,  meeting agendas, speaking notes, briefing notes, event plans, protocol records, strategic communications plans, media strategies, logistical documents,  polls, charts, graphs, statistical surveys, appraisals, economic forecasts, feasibility/technical studies, cost estimates and final reports, but excluding records already publicly released and media summaries/clippings.  Timeframe is October 15 to November 22, 2013."/>
        <s v="Briefing note -  FIN DM/ADM salaries - Public Accounts listed in FOI Request response package for PSA-2013-00238."/>
        <s v="The copies, final scripts and final cost, creative and placement, per project for all television advertisements developed by or for the ministry/government and targeting a domestic audience within BC for the timeframe April 1, 2008 to March 31, 2013."/>
        <s v="Any and all budget and planning documents related to the creation of the BC b-sides Website for the date range January 1, 2012 to January 31, 2013; Any and all correspondence sent to/from executive director-level or above personnel related to the BC b-sides and/or BCL TV initiatives for the date range January 1, 2012 to January 31, 2013"/>
        <s v="A copy of the report from a contract awarded to Sierra Systems which was:  Seek public opinions, issues and opportunities and compile the research in a report to be shared with all stakeholders in the BC Services Card program.  Date range is May 1, 2013 to January 1, 2014."/>
        <s v="All records, reports, documents, agreements, emails, land title submissions and survey plans/documents with regards to the Providence (Marshall) Lake Dam, DL 1705 (Timer Fractional) owned by Richard Gottselig and DL 901 (New York) owned by Kettle River Resources Ltd.  Date range is January 1, 2010 to January 8, 2014."/>
        <s v="The Outlook calendar, excluding attachments, for the position of Communications Director within the Communications Offices for the timeframe of December 1, 2013 to December 31, 2013."/>
        <s v="Internal social media policies, procedures and guidelines, for the use of Facebook, Twitter, YouTube, Flickr, Instagram and other platforms commonly used by the Province of BC including but not limited to the process of conceiving, creating, evaluating, approving, publishing and monitoring of content.  Date range is January 1, 2013 to February 3, 2014."/>
        <s v="Reports and correspondence regarding the discharge of [named individual] on October 1, 2013 from Delta Hospital including incident reports, internal correspondence at the VP and CEO level, comments from members of the public, media monitoring and strategic communications response for the period of October 1, 2013 to October 10, 2013."/>
        <s v="Communications Offices' Communications Directors' Outlook calendar for the timeframe of January 1, 2014 to January 31, 2014."/>
        <s v="A copy - preferably electronic - of a keynote speech that Justice Minister Anton gave on October 21, 2013 at a meeting of the BC Council of Administrative Tribunals, including any speaking notes, related materials, transcription or audio recording."/>
        <s v="All communications planning documents related to the January 27, 2014, BC Supreme Court decision related to the BC Teachers' Federation, the decision to appeal and the issue of the teachers' collective agreement. The date range is January 27, 2014 to February 14, 2014."/>
        <s v="Monthly Web traffic statistics (unique visitors, visits, etc.) for the Government's DataBC catalogue from February 19, 2011 to January 31, 2014; Total downloads for the data sets on the DataBC website from July 19, 2011 to January 31, 2014; Monthly Web traffic statistics Open Data home page (unique visitors, visits) since its launch from July 19, 2011 to January 31, 2014; Monthly Web traffic statistics (unique visitors, visits, etc.) for the Government's Open Information home page since its launch from July 19, 2011 to January 31, 2014."/>
        <s v="Any memos, directives, policy manuals, or policy guidelines that outline the policies and procedures for the use of official Twitter accounts by government ministries and agencies, and/or their staff. Excluding duplicates.  Date range is January 1, 2013 to February 28, 2014."/>
        <s v="A summary document that includes the date, topic and status regarding requests for availabilities or interviews with Minister Todd Stone.  Date range is June 10, 2013 to December 31, 2013."/>
        <s v="Correspondence between director Tanya Twynstra, social media and digital services manager Brooke Finnigan and Bob Kronbauer regarding Vancouver Is Awesome, WorkBC and #FindYourFit; Copies of any contracts signed with or payments made to Bob Kronbauer, Vancouver Is Awesome or Awesome Media Network.  Date range is November 7, 2013 to [March 7, 2014]."/>
        <s v="All speaking note/speech records including all final speeches prepared for and/or delivered by Premier Christy Clark or anyone representing the Premier from December 1, 2013 to February 28, 2014 inclusive."/>
        <s v="Communications Offices' Communications Directors' Outlook calendar for the timeframe of February 1, 2014 to February 28, 2014."/>
        <s v="All records involving The Globe and Mail and/or Globe and Mail reporter Sunny Dhillon.  Date range is January 20, 2014 to February 7, 2014."/>
        <s v="In regard to the announcement of March 11 and news release regarding the appointment of John Les and Henry Renteria to head a provincial earthquake preparedness review, records about the strategic communications plan including how the announcement and release date and time were chosen, creation of quotes contained in it and other content of the release.  Date range is February 17, 2014 to March 13, 2014."/>
        <s v="All records (including, but not limited to, emails and their attachments, memos, faxes, communications plans and briefing notes) relating to or referencing Vancouver Sun media requests (made via both email and telephone) to MCFD and/or relating to or referencing reporters Lori Culbert and/or Tracy Sherlock. The time frame is November 1, 2013 to March 5, 2014."/>
        <s v="All emails, including attachments sent by either media relations manager Tasha Schollen or Assistant Deputy Minister Doug Scott regarding the investigation of the Foggy Dew Pub.  Date range is March 31, 2014 to April 4, 2014."/>
        <s v="A summary document of all briefing notes and issue notes created in the last two years for the Minister or Deputy Minister regarding timber overcutting in BC. Date range of March 28, 2012 to March 28, 2014."/>
        <s v="Communications Offices' Communications Directors' Outlook calendar for the timeframe of March 1, 2014 to March 31, 2014."/>
        <s v="Regarding the April 14, 2014 news conference for the BC / PRC MOU signed by Minister Wat and Consul-General Liu Fei:  A copy of the signed MOU; The strategic communications plan for the news conference and the lists of invitees and attendees, including their names and affiliations.  Date range is April 1, 2014 to April 15, 2014."/>
        <s v="All speaking note/speech records including all final speeches prepared for and/or delivered by Premier Christy Clark or anyone representing the Premier from March 1, 2014 to April 30, 2014 inclusive."/>
        <s v="Communications Offices' Communications Directors' Outlook calendar for the timeframe of April 1, 2014 to April 30, 2014."/>
        <s v="All briefing notes, issue notes, advice and memos regarding the Highway of Tears or Highway 16.  Date range is April 1, 2014 to May 23, 2014."/>
        <s v="A list of contracts awarded to Erin Anne Klingman, including dates, services provided, award method, amount and total paid. The date range is January 2000 to [June 2, 2014]."/>
        <s v="A copy of all speaking note/speech records including all final speeches prepared for and/or delivered by Premier Christy Clark or anyone representing the Premier from May 1, 2014 to May 31, 2014."/>
        <s v="The job titles and number of people holding each of those jobs in the Government Communications and Public Engagement organization since the beginning of the 2014-2015 fiscal year.  Date range is April 1, 2014 to June 11, 2014."/>
        <s v="Records regarding the Twitter verification application and approval for Premier Christy Clark and members of Cabinet.  Date range is January 1, 2014 to [June 13, 2014]."/>
        <s v="Communications Offices' Communications Directors' Outlook calendar for the timeframe of May 1, 2014 to May 31, 2014."/>
        <s v="In regard to the announcement of June 17 and news release about the Province's hospital land sale to Haisla Nation, the Event Proposal (including Event, Visual Message(s), Written Message(s), Rollout, Media Plan), Strategic Communications, Media Relations, Q&amp;As and Event Information/Speaking Notes; records about the scheduling and location of the event, the creation of quotes contained in the news release and other content. Date range is May 1, 2014 to June 17, 2014."/>
        <s v="Any and all records related to expenses incurred by Bill Good, Jessica Gares and/or other staff members representing CKNW on the Bill Good Show &quot; Putting BC to Work&quot; broadcast trip to China this past April including, but not limited to, receipts, invoices, expense reports showing expenditures for air and ground travel, accommodation, food and beverage, entertainment, gifts, telephone and internet, and medical services."/>
        <s v="All correspondence to and from Robert Adam of the Evergreen Line project for the period of noon to 9 p.m. on June 17, 2014."/>
        <s v="Regarding the Reboot healthcare conference in Kelowna on June 27:  The texts of the parts of Minister Lakes speech that he read, and other notes made in preparation for the event.  Date range is May 1, 2014 to July 2, 2014."/>
        <s v="Copies of briefing notes, itineraries or other materials created to prepare Minister Stone for a series of announcements and meetings July 3-4, 2014, in the South Okanagan. Date Range is June 1, 2014 to July 5, 2014."/>
        <s v="Copies of all emails that mention or regard the proposed expansion of Penticton Regional Hospital that were sent, or received, by media relations manager Kristy Anderson on May 28, 2014 and between June 27 and July 4, 2014."/>
        <s v="Copies of records that outline the cost, purpose, desired audience and communications plan for a video called Okanagan Jobs and Investment in the Spotlight as Minister Shirley Bond Tours that was posted July 22, 2014, on YouTube.  Time frame is June 1, 2014 to July 23, 2014."/>
        <s v="A copy of all speaking notes/speech records (including all final speeches) prepared for and/or delivered by Premier Christy Clark or anyone representing the Premier from June 1, 2014 to June 30, 2014."/>
        <s v="All records related to the report Brian Olding and Associates prepared in 2011 on the Mount Polley mine, specifically any Qs and As, communication plans, media strategies, speaking notes, briefing or issue notes and/or correspondence."/>
        <s v="The job descriptions for the following positions referenced in GCP-2014-00075: Online Editor, Public Affairs Officer, Media Monitoring Assistant, Manager of Media Relations, Communications Director and Communications Manager.  Date range is April 1, 2014 to [August 4, 2014]."/>
        <s v="Records of all correspondence from or to the former Deputy Minister for the Ministry of Technology, Innovation and Citizen Services, Athana Mentzelopoulos, related to a contract awarded to Inventa Sales and Promotions Inc. for work on BC's 2014 International LNG in BC Conference, only correspondence from or to Athana Mentzelopoulos and the following individuals:  Suzanne Manahan, Kursti Calder, Jennifer Wray, or [named individual].  Timeframe is June 1, 2013 to [August 27, 2014]."/>
        <s v="Records of all correspondence between the former Deputy Minister for the Ministry of Technology, Innovation and Citizen Services, Athana Mentzelopoulos, and the company Inventa Sales and Promotions Inc, or any individuals associated with or employed by Inventa, including any work-related email sent to or received from the personal email accounts of Ms. Mentzelopoulos.  Timeframe is January 1, 2012 to the [August 26, 2014]."/>
        <s v="All correspondence from John Paul Fraser to any recipient regarding the Agricultural Land Commission or the Agricultural Land Reserve include any work-related email sent from the personal email accounts of Mr. Fraser.  The timeframe is May 1, 2013 to [September 8, 2014]."/>
        <s v="A copy of all speaking notes/speech records (including all final speeches) prepared for and/or delivered by Premier Christy Clark or anyone representing the Premier from July 1, 2014 to July 31, 2014"/>
        <s v="Communications Offices' Communications Directors' Outlook calendar for the timeframe of June 1, 2014 to June 30, 2014."/>
        <s v="All emails to and from TransLink Chief Operating Officer, Doug Kelsey, related to the costs and scheduling delays of TransLink's Compass Card Program, between June 1, 2014 and July 8, 2014"/>
        <s v="All records involving the teachers' strike negotiations (please do not include public commentary). Date range is September 9, 2014 to September 18, 2014."/>
        <s v="Copies of the Event Proposal (including the event, visual messages, written messages, rollout and media plan), Strategic Communications, Media Relations, Q&amp;A and Event Information/Speaking notes for the July 18, 2014 press release and news conference regarding the Kitimat Airshed Study."/>
        <s v="All records including, but not limited to, emails and their attachments, draft press releases, memos, communications plans and briefing notes referencing the settling of lawsuits and/or rehiring of [named individuals]. The timeframe is February 1, 2014 to [August 26, 2014]."/>
        <s v="In regard to the announcement of September 30 and news release about the BC Jobs Plan 3-Year Progress Update: The Event Proposal including Event, Visual Message(s), Written Message(s), Rollout, Media Plan, Strategic Communications, Media Relations, Q&amp;As and Event Information/Speaking Notes; Records about the scheduling of the news release and news conference, the creation of quotes contained in the news release and other content. Date range is September 1, 2014 to October 1, 2014."/>
        <s v="In regard to the announcement of September 25 and news release about the opening of a Guangdong trade office in BC: The Event Proposal including Event, Visual Message(s), Written Message(s), Rollout, Media Plan, Strategic Communications, Media Relations, Q&amp;As and Event Information/Speaking Notes; Records about the scheduling of the news release and news conference, the creation of quotes contained in the news release and other content; and the list of those who were invited and who attended the event, including their names and affiliations. Date range is September 1, 2014 to September 26, 2014."/>
        <s v="Records regarding the news release Government Apologizes to Family; Reviews HR Policy, including drafts, creation of quotes, approvals and the omission of any mention about the Ministry's final report about the data breach investigation, plus talking points, briefing notes and advice to Minister regarding the expression of condolences. Records would be held or generated by the offices of Ryan Jabs, Stephen Brown and Terry Lake.  Date range is September 30, 2014 to October 3, 2014."/>
        <s v="Invitations from and correspondence with the Consulate of the People's Republic of China in Vancouver and the Embassy of the People's Republic in Canada regarding the event held on or about September 19, 2014 to commemorate the 65th anniversary of the People's Republic of China; Copies of briefing notes for and speaking notes by Ministers and recordings of their remarks made at the event; Receipts for any gifts given on behalf of the Province of BC and a list of any gifts received from representatives of the PRC. Time frame August 18, 2014 to September 30, 2014."/>
        <s v="Records related to Ministry of Health policies regarding sex reassignment surgery, excluding individuals or staff emails; but including: final Briefing Notes with option selected, Information Notes and Issues Notes, or other documents (such as Privacy Impact Assessments), committee reports, committee minutes, or any other possible records. Date range is April 1, 2004 to October 6, 2014."/>
        <s v="All records related to any costs associated with the co-location of communications directors with Ministerial offices as referenced in Hansard on July 25, 2013; [alternately] a summary chart. Timeframe is January 1, 2012 to [October 8, 2014]."/>
        <s v="In regard to the announcement of October 2 at Parallel 49 Brewery regarding Community Living Month, the Event Proposal (including Event, Visual Message(s), Written Message(s), Rollout, Media Plan), Strategic Communications, Media Relations, Q&amp;As and Event Information/Speaking Notes; records about the scheduling and location of the event, the creation of quotes contained in the news release and other content.  Date range is September 22, 2014 to October 3, 2014."/>
        <s v="In regard to the announcement of October 3 regarding Westside Road improvements, the Event Proposal (including Event, Visual Message(s), Written Message(s), Rollout, Media Plan), Strategic Communications, Media Relations, Q&amp;As and Event Information/Speaking Notes; records about the scheduling and location of the event, the creation of quotes contained in the news release and other content; and a list of the invitees and attendees for the news conference.  Date range is September 22, 2014 to October 3, 2014."/>
        <s v="Communications Offices' Communications Directors' Outlook calendar for the timeframe of July 1, 2014 to July 31, 2014."/>
        <s v="All correspondence and issues notes exchanged between then Deputy Minister for Health, Graham Whitmarsh, and then Deputy Minister for Government Communications and Public Engagement, Athana Mentzelopoulos. Timeframe is July 1, 2012 to December 31, 2012."/>
        <s v="Records of direct correspondence between: a) the Chief Executive Officer and President of PHSA, Mr. Carl Roy, (the &quot;CEO&quot;) and the Ministry of Health of BC, the Honourable Terry Lake (the &quot;Minister&quot;); and b) the Chair of the PHSA Board, Mr. Wynne Powell, (the &quot;Chair&quot;) and the Minister."/>
        <s v="A list of corporate supply arrangements for citizen engagement services, event management and research services, the most current list held by the Ministry, as well as the list as it existed March 1, 2014."/>
        <s v="Records related to work order W1508 (Education Campaign -Phase 1 - Online Design &amp; Development) under Standing Offer RSO-ON-002386 for Kimbo Design in particular any description of work to be completed (from government) and any invoices or description of work performed (from the contractor), as noted in the response package of GCP-2014-00122; Records related to work order A2450 (Education Online Campaign Phase 1) under Standing Offer RSO-ON-002433 for Kimbo Design in particular any description of work to be completed (from government) and any invoices or description of work performed (from the contractor), as noted in the response package of GCP-2014-00124."/>
        <s v="Records related to work order A2359 (Family Day FB ads) under Standing Offer RSO-ON-002433 for Kimbo Design in particular any description of work to be completed (from government) and any invoices or description of work performed (from the contractor), as noted in the response package of GCP-2014-00124."/>
        <s v="Records related to work order A2439 (Teachers Strike Online) under Standing Offer RSO-ON-002433 for Kimbo Design in particular any description of work to be completed (from government) and any invoices or description of work performed (from the contractor), as noted in the response package of GCP-2014-00124."/>
        <s v="Records related to work order A2370 (LNG Awareness) under Standing Offer RSO-ON-002433 for Kimbo Design in particular any description of work to be completed (from government) and any invoices or description of work performed (from the contractor), as noted in the response package of GCP-2014-00124."/>
        <s v="All government records that make reference to meetings held by government regarding the issue of missing women along Highway 16/the Highway of Tears. The time frame is May 15, 2014 to November 19, 2014."/>
        <s v="All documents prepared for the Minister and Deputy Minister of Transportation and Infrastructure including issues note related to the Uber ride-sharing service.  Date range is October 20, 2014 to November 19, 2014."/>
        <s v="Communications Offices' Communications Directors' Outlook calendar for the timeframe of August 1, 2014 to August 31, 2014."/>
        <s v="Documents regarding Medical Marihuana Compassion Clubs and Medical Marihuana Dispensaries in the Province of BC.  Date range is October 1, 2014 to [December 1, 2014]."/>
        <s v="In regard to the announcement of December 16 and news release about the approval of the Site C dam project: The Event Proposal including event, visual messages, written messages, rollout, media plan, strategic communications, media relations, Q&amp;As and event information/speaking notes; records about the scheduling of the news release and news conference, the creation of quotes contained in the news release and other content; The lists of those who were invited and who attended the event, including their names and affiliations. Date range is December 1, 2014 to [December 17, 2014]."/>
        <s v="In regard to the announcement of December 15 and news release about the ground breaking of the new Pleasantville in Kelowna: The event proposal including event, visual messages, written messages, rollout, media plan, strategic communications, media relations, Q&amp;As and event information/speaking notes; Records about the scheduling of the news release and news conference, the creation of quotes contained in the news release and other content; The lists of those who were invited and who attended the event, including their names and affiliations. Date range is December 1, 2014 to December 15, 2014."/>
        <s v="All material prepared for the briefing of Premier Christy Clark, speaking notes, handwritten notes from the meetings, and reports on outcomes for the meetings in New York City by the Premier and her staff with Consul General John Prato, New York Energy Forum/The Energy Forum Inc., CIBC, Canadian Association of New York, Wall Street Journal and any other political, business or media entities that were on the agenda. Date range is November 17, 2014 to December 15, 2014."/>
        <s v="In regard to the announcement of December 17 and news release about the Riverview, Burnaby Centre for Mental Health and Addiction and rehabilitation and recovery announcements: The event proposal including event, visual messages, written messages, rollout, media plan, strategic communications, media relations, Q&amp;As and event information/speaking notes; Records about the scheduling of the news release and news conference, the creation of quotes contained in the news release and other content; The lists of those who were invited and who attended the event, including their names and affiliations.  Date range is December 1, 2014 to [December 18, 2014]."/>
        <s v="All records pertaining to Emma Gilchrist and DeSmog Canada in reference to the Ministry of Energy and Mines press briefing regarding Site C dam on December 16, 2014; include all records relevant to Emma Gilchrist and DeSmog Canada as a media organization, including notes, emails, electronic correspondences, briefing notes, summary notes, background papers, telephone records and BBMs.  Date range is December 16, 2014 to December 17, 2014."/>
        <s v="Communications Offices' Communications Directors' Outlook calendar for the timeframe of September 1, 2014 to September 30, 2014."/>
        <s v="Briefing notes, issue notes, reports, memos, advice to the premier and speaking notes related to the price of oil. Date range is January 1, 2015 to January 22, 2015."/>
        <s v="A breakdown by fiscal year of expenditures incurred by GCPE for polling or research in support of government initiatives conducted in 2014/15, 2013/14, and executive summaries or reports generated by the polling."/>
        <s v="Communications Offices' Communications Directors' Outlook calendar for the timeframe of October 1, 2014 to October 31, 2014."/>
        <s v="All communications including but not limited to emails from to and between UFV communications department personnel including but not limited to Dave Pinton and Anne Russell relating to the suspensions of the UFV Cascades Wrestlers and media coverage thereof from February 12 2015 to March 3 2015 and any document that outlines media strategy for the suspensions"/>
        <s v="Marketing briefs excluding the communications project approvals Date Range for Record Search From 04012012 To 03312014"/>
        <s v="Records related to the BC governments 2014 LNG in BC Conference in particular Any records related to the total budget revenue or expenses for the conference Any invoices from Inventa related to the conference Any financial reports related to the conference Any statement of accounts related to the conference Any draw down documents related to the conference Any correspondence or notes discussing the costs of the conference in comparison to the 2013 LNG in BC conference Date Range for Record Search From 09012014 To 02112015"/>
        <s v="Regarding the 2012 BC Family Day Poll on httpbloggovbccabcfamilydayfamilyday The report of all the information collected to help Government make a final decision The final report on the conversation"/>
        <s v="Any and all current policies guidelines rules protocols directives or similar records regarding how public service employees should respond to media or interview requests Date Range for Record Search From 05162001 To 02262015"/>
        <s v="Any and all records emails and communications materials QAs briefing notes etc concerning a February 23 2015 column by Mount Royal University professor Sean Holman about the impact of communications professionals on democracy published by JSource The Tyee and DeSmog Canada as well as Holmans personal Website Date Range for Record Search From 02232015 To 02272015"/>
        <s v="Any and all records emails and communications materials QAs briefing notes etc connected to Andrew Wilkinsons February 26 2015 appearance on CBC Kelowna and preparations for that appearance during which Minister Wilkinson spoke to host Chris Walker about the relationship between government communications and journalists Date Range for Record Search From 02232015 To 02272015"/>
        <s v="Summary documents detailing the cost of video production and postproduction for the complete Premiers Awards production cycle for each year 2012 2013 and 2014 Date Range for Record Search From 05142012 To 05142014"/>
        <s v="Any and all communication related to the March 7 2015 suspensions of Dr Wayne DeMott Dr David Harris and Dr David Ripley or the cancellation of the interim contract with Victoria Hospitalist Physicians Inc in February 2015 Date Range for Record Search From 05012014 To 03122015"/>
        <s v="Any and all material related to named individuals as described in the March 7 2015 letter from Dr Martin Wale Acting Chief Medical Officer for Island Health Date Range for Record Search From 05012014 To 03162015"/>
        <s v="Communications Offices Communications Directors Outlook calendar for the timeframe of November 1 2014 to December 31 2014"/>
        <s v="Regarding CBC News coverage of foreign workers at Microsofts Canada Excellence Centre in Vancouver BC  All briefing materials emails House cards briefing notes PowerPoint decks etc prepared for the Minister andor the Deputy Minister All records sent to departmental andor ministerial communications and issues management employees Date Range for Record Search From 03092015 To 03232015"/>
        <s v="Any memos records or emails regarding assigning a communications officer to Provincial Health Officer Dr Perry Kendall Any notes explaining the need for such an officer to represent Dr Kendall and his office The annual salary of said officer Date Range for Record Search From 04302014 To 04072015"/>
        <s v="The Communications Offices Communications Directors Outlook calendar for the timeframe of January 1 2015 to January 31 2015"/>
        <s v="The Communications Offices Communications Directors Outlook calendar for the timeframe of February  1 2015 to February 28 2015"/>
        <s v="Any and all records related to the BC government providing funding toward the renovation of the Christ Church Cathedral on Burrard St in Vancouver including correspondence related to any communication planning around the awarding of any monies Date Range for Record Search From 01012014 To 05052015"/>
        <s v="Minister Steve Thomsons speech at the 2012 BC Wildlife Federation Annual General Meeting Date Range for Record Search From 04012012 To 04302012"/>
        <s v="The Communications Offices Communications Directors Outlook calendar for the timeframe of March 1 2015 to March 31 2015"/>
        <s v="Briefing notes and background materials prepared for Minister Todd Stone on the BC on the Move Transportation Plan"/>
        <s v="Regarding the announcement and news release of June 5 about the Om The BridgeInternational Yoga Day event planned for June 21 The Event Proposal including Event Visual Messages Written Messages Rollout Media Plan Strategic Communications Media Relations QAs and Event InformationSpeaking Notes Records about the scheduling of the news release and news conference the creation of quotes contained in the news release and other content Date Range for Record Search From 05052015 To 06052015"/>
        <s v="Outgoing and incoming correspondence from and to the Minister his office that references public transit infrastructure planning in the event of a No vote in the Metro Vancouver Transportation and Transit Plebiscite All briefing notes and information notes prepared for the Minister and his staff regarding the plebiscite including notes that reference public transit infrastructure planning in the event of a No vote in the Metro Vancouver Date Range for Record Search From 03012015 To 06022015"/>
        <s v="All records related to the cost of the press conference announcing the International Day of Yoga Event on the Burrard Street Bridge in Vancouver BC on June 5 2015 Any and all travel expenses of personnel who attended the event expenses for signage equipment or any other costs Any and all records regarding costs incurred as a result of the planning or cancellation of the yoga on the bridge event Any and all contracts with vendors and businesses cancellation fees contract penalties or any expenses related to the marketing staging and promotion of the event"/>
        <s v="A breakdown of expenditures incurred by GPCE for polling or research in support of government initiatives conducted in the fourth quarter of 201415 fiscal year and to date in 201516 fiscal and executive summaries reports issue and briefing notes generated by the polling Date Range for Record Search From 01012015 To 06152015"/>
        <s v="Minister Steve Thomsons speech at the 2011 BC Wildlife Federation Annual General Meeting Date Range for Record Search From 04012011 To 04302011"/>
        <s v="The Communications Offices Communications Directors Outlook calendar for the timeframe of April 1 2015 to April 30 2015"/>
        <s v="All records including emails media strategies event plans logistical documents pollingfocus group or any other consultation records briefing notes and advice to minister documents excluding media summaries and clippings regarding the governments distracted driving initiative Date Range for Record Search From 10012014 To 06142015"/>
        <s v="All records emails media strategies event plans logistical documents receipts and other documents regarding BCs Action Plan to Combat Human Trafficking including a planned event to showcase progress on commitments made in that plan excluding media summaries and clippings Date Range for Record Search From 07152014 To 11302014"/>
        <s v="The Outlook Calendar of the Communications Directors for the timeframe of May 1 2015 to May 31 2015"/>
        <s v="All issues notes prepared for Minister Stephanie Cadieux in relation to the report released May 14 2015 by Mary Ellen TurpelLafond entitled Paiges Story Abuse Indifference and a Young Life Discarded All draft versions of the statement released by Minister Stephanie Cadieux on May 14 2015 in response to this same report"/>
        <s v="A copy of the following note as listed in JAG201550497  506967 Any and all records emails issue notes media strategies event plans logistical documents pollingfocus group or other consultation records regarding the governments Violence Free BC strategy Date Range for Record Search From 12012014 To 03312015"/>
        <s v="A copy of the following briefing note as listed in JAG201550497  506882 Copy of the Sierra Systems review referred to by the Minister in the House on May 12 2015 Any notes prepared to advise the Minister on her public comment on this issue Any emails exchanged by the Ministry with GCPE andor the Office of the Premier regarding the review andor the issue of electronic supervision Date Range for Record Search From 09012014 To 03312015"/>
        <s v="Copy of note ON Premier Wynne referenced in OOP201550871 any email correspondence relating to the note and associated meetings Date Range for Record Search From 02012015 To 07012015"/>
        <s v="Note Yamamoto DCyr referenced in OOP201550871 Any email correspondence relating to the note and associated meetings Date Range for Record Search From 02012015 To 04012015"/>
        <s v="Note AB Premier Prentice referenced in OOP201550871 Any email correspondence relating to the note and associated meetings Date Range for Record Search From 02012015 To 07012015"/>
        <s v="The ministry note 509334 as listed in JAG201551808 Any and all records including emails regarding this note and the Surrey Crime meeting it was prepared for Date Range for Record Search From 04152015 To 05312015"/>
        <s v="The ministry notes 509761 and 509893 as listed in JAG201551808"/>
        <s v="All records emails reports position papers and briefing notes in regards to Minister Terry Lakes comments in the Thursday April 30 2015 Globe and Mail article BC Health Minister backs Vancouvers pot dispensary changes Date Range for Record Search From 04292015 To 08172015"/>
        <s v="The Communications Offices Communications Directors Outlook calendar for the timeframe of June 1 2015 to June 30 2015"/>
        <s v="All records pertaining to named individual Date Range for Record Search From 01012012 To 08212015"/>
        <s v="The issues notes for the Minister and Deputy Minister regarding the August 6 2015 announcement by SNCLavalin of its quarterly financial report which cited challenging soil conditions relating to the tunnel portion of a mass transit project Evergreen Line for a decrease in its quarterly profit The most recent issue notes for the Minister and Deputy Minister regarding the status of the Evergreen Line Rapid Transit Project including but not limited to delays and cost pressures related to sinkholes and tunneling problems Date Range for Record Search From 06012015 To 08062015"/>
        <s v="The Outlook or any other calendars kept byfor the Communications Offices Communications Directors for the timeframe July 1 2015 to July 31 2015"/>
        <s v="Regarding the Aug 27 2015 news release Canada Winter Games provide economic boost  media and strategic communications plan records about the scheduling of the news release the briefing notesscriptspeaking notes for the Ministers the draft news release and the creation of quotes contained in the news release and methodology for the economic impact estimates Date Range for Record Search From 07012015 To 08272015"/>
        <s v="Pertaining to July 30 2015 announcement of increases to Port Mann Bridge tolls Briefing notes issue notes or backgrounders created since January 1 2014 for the Minister on the topic of changing the tolls Media talking points provided to prepare the Minister for the announcement of the toll increase Documents relating to the consultations and approval required under clause 92 of the Port Mann Highway 1 Bridge Concession Agreement between the Province and the BC Transportation Financing Authority and the Transportation Investment Corporation The TI Corps financial analysis of the toll change and the record of approval given by the Minister"/>
        <s v="Any and all records that make reference to one or more of the following Canadian Centre for Policy Alternatives or CCPA or CCPABC Cecil Hershler or Dr Hershler The CCPA publication Work injuries chronic pain and the harmful effects of WorkSafeBCWCB compensation denial andor Suicide or suicidal ideation or threats of suicide in relation to injured workers or WorksafeBC Date Range for Record Search From 06012015 To 09092015"/>
        <s v="Any and all records in any format from Government Communications and Public Engagement that make reference to one or more of the following Canadian Centre for Policy Alternatives or CCPA or CCPABC Marc Lee David Hughes or J David Hughes The CCPA publication A Clear Look at BC LNG andor the CCPA publication LNG and employment in BC Date Range for Record Search From 05012015 To 09082015"/>
        <s v="Any communication or correspondence including emails letters or texts with the Association of Professional Engineers of BC or APEGBC including any attachments andor any communication or correspondence including emails letters or texts with Taymaz Rastin including any attachments from Government Communications and Public Engagement Time frame May 1 2015 to September 8 2015  The date time nature and any agendas or minutes related to any meetings between  APEGBC and Government Communications and Public Engagement The date time nature and any agendas or minutes related to any meetings between a person or organization representing APEGBC including Hill and Knowlton Strategies and the Government Communications and Public Engagement or any other official from GCPE Any policyrelated reports papers or briefs submitted by APEGBC to Government Communications and Public Engagement andor any briefing notes or memoranda executive summaries background papers or reports decks or media lines or other communication products that reference APEGBC  Timeframe January 1 2013 to September 8 2015"/>
        <s v="All correspondence contracts invoices and other records related to a contract awarded to Don Zadravec Date Range for Record Search From 01012015 To 09242015"/>
        <s v="Regarding JAG Cliff  510363 Implications for BC of the RCMP report Murdered and Missing Aboriginal Women 2015 Update to the National Operational Overview  A copy of the briefing note Any and all emails related to this briefing note and the release of the report more generally as well as all communications documents including speaking notes and Qs and As prepared for the release of the report on June 19 2015 Meeting materials on the Ministers sharepoint sites Date Range for Record Search From 06012015 To 06302015"/>
        <s v="Regarding JAG Cliff  510300 Upcoming BC Road Safety Strategy  A copy of the briefing note and any emails related to this briefing note any communications materials speaking notes and Qs and As prepared for the minister for this conference meeting materials on the Ministers sharepoint sites particularly any records related to the issue of distracted driving Date Range for Record Search From 06012015 To 10272015"/>
        <s v="The Communications Offices Communications Directors Outlook Calendar for the timeframe of August 1 2015 to September 30 2015"/>
        <s v="Any records pertaining to the Ministry and Attorney General communication with the Civilian Review and Complaint Commission for the RCMP regarding the closing of the BC office including when the Minister was informed about the closure of the CRCCs Surrey office any communication the Minister might have had with the Premier or other MinisterMinistries about this issue and any further consultationcommunication the Minister or Ministry had with Civilian Review and Complaint Commission for the RCMP after it was informed about the closure Date Range for Record Search From 07012014 To 11092015"/>
        <s v="Relating to the November 2015 Highway 16 Transportation Symposium all records including eventplanning records briefing notes communication records such as Qs and As lists of invitees any and all records discussing who will and will not receive invitations all related emails particularly records related to the participation of mayors and councillors in the symposium records in the Ministers office Date Range for Record Search From 10012015 To 11032015"/>
        <s v="Any and all correspondence including emails and their attachments sent or received by John Paul Fraser regarding the OIPC report Access Denied Record Retention and Disposal Practices of the Government of British Columbia Date Range for Record Search From 10012015 To 11192015"/>
        <s v="Any and all contracts signed with the following firms including all correspondence related to these contracts St Bernadine Communications Vizeum Kimbo and Response for an advertising  public awareness campaign beginning after Nov 1 2015"/>
        <s v="Regarding the Nov 27 2015 announcement about the Evergreen Line tunnelboring machine breakthrough and delay of completion to 2017 Records about the strategic communications plan including the planning production and execution of the media event in Coquitlam How the announcement and news release date and time were chosen Creation of quotes contained in the news release and other content of the release Date Range for Record Search From 11012015 To 12302015"/>
        <s v="Regarding the Nov 27 2015 announcement about the release of the Climate Leadership Team recommendations Records about the strategic communications plan including the planning production and execution of any media event and interviews How the announcement and news release date and time were chosen Creation of quotes contained in the news release and other content of the release Date Range for Record Search From 11012015 To 12302015"/>
        <s v="Reports and correspondence held or generated by the office of the minister deputy minister associate deputy minister and head of IAO about the consideration evaluation approval implementation delay or rejection of the recommendations of Commissioner Elizabeth Denhams Investigation Report 1303 of July 25 2013 Evaluating the Government of British Columbias Open Government Initiative including but not limited to the Commissioners recommendations for the following implementation of section 71 of FIPPA without further delay and establish categories of records for disclosure on a proactive basis proactive disclosure of travel and hospitality expenses of ministers deputy ministers and assistant deputy ministers by purpose or event proactive disclosure of calendar information of ministers deputy ministers and senior executives proactive disclosure of contracts worth more than 10000 and proactive disclosure of final reports or audits of performance or effici ency of policies programs or activities Date Range for Record Search From 12092014 To 11262015"/>
        <s v="The Communications Offices Communications Directors Outlook Calendar for the timeframe of October 1 2015 to November 30 2015"/>
        <s v="All correspondence emails letters memos text messages BBM messages instant messages or meeting minutes relating to applicant or the investigation into the death of named individual This includes any correspondence with Issues Manager William Anderson Date Range for Record Search From 04012015 To 11132015"/>
        <s v="Relating to the topics of concussions potential concussions legislation Ontarios new concussion bill and the topic of youth sports concussions Any briefing notes information notes or decision notes to the Minister including any ministerial briefinginformationdecision notes that contain attached reports andor documents by staff Date Range for Record Search From 10012012 To 11262015"/>
        <s v="Completed Travel Authorization forms including among other things estimated costs in Canadian  for Transportation Meals Lodging Overtime Fees and Other for each of the members of the BC delegation to COP 21 and related events in Paris Kyle Surovy Anish Dwivedi Date Range for Record Search From 10012015 To 12022015"/>
        <s v="Any and all materials ie briefing notes issue notes prepared for the Ministers December 2015 interviews regarding homelessness in Victoria"/>
        <s v="Regarding the announcement and news release of Dec 14 2015 BC Unveils Five Point Action Plan For Safe Transportation Options Along Highway 16  The Event Proposal including Visual Messages Written Messages Rollout Media Plan Strategic Communications Media Relations QAs and Event InformationSpeaking Notes Records about the scheduling of the news release and news conference and the creation of quotes contained in the news release and other content Date Range for Record Search From 12012015 To 12142015"/>
        <s v="Regarding the announcement and news release of Dec 16 2015 Massey replacement to benefit commuters safety and environment the Event Proposal including Visual Messages Written Messages Rollout Media Plan Strategic Communications Media Relations QAs and Event InformationSpeaking Notes Records about the scheduling of the news release and news conference and the creation of quotes contained in the news release and other content Date Range for Record Search From 12012015 To 12162015"/>
        <s v="A list of all costs broken down by items and their approximate costs associated with British Columbias delegation at the Paris COP 21 conference Date Range for Record Search From 11012015 To 12142015"/>
        <s v="Any and all records of emails sent from John Paul Fraser for the timeframe of Oct 1922 and Oct 2629 2015"/>
        <s v="All correspondence tofrom membersstaff of the Canadian Coast Guard in the Pacific Coast or Commissioners office in Headquarters or that mention the Canadian Coast Guard  in the departments communications branch between April 8 and 17 2015 concerning the oil spill in Vancouver"/>
        <s v="Any and all records of a calendar kept by Kyle Surovy Date Range for Record Search From 07012015 To 12312015"/>
        <s v="All records relating to homeless campers on the lawn of the Victoria Courthouse including but not limited to any draft messaging and any internal email correspondence Date Range for Record Search From 10012015 To 01112016"/>
        <s v="All records relating to Shawnigan Lake permits for contaminated soil dumping and related protests including but not limited to any draft messaging and any internal email correspondence Date Range for Record Search From 09012015 To 01112016"/>
        <s v="All notes emails memoranda reports and written or recorded oral communications regarding  1 Physician Assisted Suicide 2 Euthanasia 3 Medical Assistance in Dying 4 Excellence in Palliative Care and 5 End of Life Response Teams  Date range January 1 2015 to September 14 2016"/>
        <s v="The Communications Offices Communications Directors Outlook Calendar for the timeframe of December 1 2015 to December 31 2015"/>
        <s v="Any and all records of emails sent from John Paul Fraser Date Range for Record Search From 01112016 To 01152016"/>
        <s v="Briefing materials issues notes QA materials and emails relating to the possible use of Mt Edward at 1002 Vancouver Street Victoria as a shelter residence or similar accommodation Date Range for Record Search From 06012015 To 02052016"/>
        <s v="The Communications Offices Communications Directors Outlook Calendar for the timeframe of January 1 2016 to January 31 2016"/>
        <s v="All work produced by Kyle Surovy between November 28 2015 and December 3 2015 as well as any records of said works distribution to media"/>
        <s v="All records including email and other correspondence involving an Aug 25 2015 Ministry of Justice briefing note Cliff number 416509 Date Range for Record Search From 06012015 To 09302015"/>
        <s v="The Communications Offices Communications Directors Outlook Calendar for the timeframe of February 1 2016 to February 29 2016"/>
        <s v="Cost of advertising spots bought for 2015 2016 and 2017 calendar years by the Provincial government for airing of advertisements on TV radio Twitter Facebook newspaper and any other media formats Date Range for Record Search From 01012015 To 03112016"/>
        <s v="Salary andor remuneration for Liam and Candace to appear in advertisements for the WorkBC ad campaign Date Range for Record Search From 01012013 To 03172016"/>
        <s v="Relating to Mt Edwards located at 1002 Vancouver Street in Victoria BC Written or electronic briefing notes related to the purchase procurement and plans related to Mt Edwards Written or electronic reports Written or electronic correspondence and written electronic or hardcopy notes from meetings between the Province of BC and its Ministries including the Ministry of Natural Gas Development and Responsible for Housing including BC Housing agencies and staff including the premier and her office and groups including but not limited to the City of Victoria the CoolAid Society Baptist Housing and Our Place regarding the purchase and use of Mt Edwards Contracts and procurement information related to the purchase of Mt Edwards in Victoria BC including written and electronic information between the Province of BC and its Ministries including the Ministry of Natural Gas Development and Responsible for Housing including BC Housing agencies and staff including the premier and her office and groups including but not limited to the City of Victoria the CoolAid Society Baptist Housing and others Written or electronic notes from meetings between the Province of BC and its Ministries including the Ministry of Natural Gas Development and Responsible for Housing including BC Housing agencies and staff including the premier and her office and groups including but not limited to the City of Victoria the CoolAid Society Baptist Housing and others Contracts and agreements between the provincial government and the Cool Aid Society that relate to the management and operations of activities of Mt Edwards including why the Cool Aid Society was selected to operate Mt Edwards Any strategic planning documents and materials related to the proposed plans for the ongoing management and operations of Mt Edwards with the CoolAid Society Communication plans related to Mt Edwards including background documents FAQs and media responses Date Range for Record Search From 01012015 To 03172016"/>
        <s v="Records regarding Todays News Online the amount of money spent the number of staff members and their cumulative salaries Date Range for Record Search From 01012015 To 12312015"/>
        <s v="The Communications Offices Communications Directors Outlook Calendar for the timeframe of March 1 2016 to March 31 2016"/>
        <s v="All records related to the budget for the West Kelowna liquor announcement held on December 11 2013 including the preapproved budget as well as the actual expenses for this announcement"/>
        <s v="Examples of internal communications templates forms and other instruments commonly used by the government in media relations planning and preparation Examples of internal coordination tools including but not limited to message event proposal templates communications plan templates media calendars social media plans and sequence of event plans Date Range for Record Search From 11012015 To 04202016"/>
        <s v="Regarding the Premiers April 20 2016 LNG promotional appearance in Fort St John the Event Proposal including Visual Messages Written Messages Rollout Media Plan Strategic Communications Media Relations QAs and Event InformationSpeaking Notes and records about the scheduling of the event Date Range for Record Search From 03012016 To 04212016"/>
        <s v="Regarding the Premiers March 18 2016 news conference and news release titled Premier to address shadow flipping abuse in real estate transactions the Event Proposal including Visual Messages Written Messages Rollout Media Plan Strategic Communications Media Relations QAs and Event Information Speaking Notes and records about the scheduling of the event Date Range for Record Search From 03012016 To 03182016"/>
        <s v="All internal email correspondence regarding the focus group established by MLA Linda Larson to review submissions on the creation of a South Okanagan National Park Date Range for Record Search From 10012015 To 12312015"/>
        <s v="All records on new tobacco regulations Date Range for Record Search From 07012015 To 03292016"/>
        <s v="Any and all records related to the budget for the Richmond liquor announcement held on March 4 2016 including the preapproved budget and the actual expenses for this announcement"/>
        <s v="Any and all records related to the budget for the Surrey liquor announcement held on April 1 2015 including the preapproved budget as well as the actual expenses for this announcement"/>
        <s v="All correspondence exchanged with Vancity Buzz or any representatives thereof Date Range for Record Search From 01012016 To 04012016"/>
        <s v="Regarding the May 9 and 10 2016 events and announcement involving a delegation from Guangdong China led by Party Secretary Hu Chunhua Records about the strategic communications plan including the planning production and execution of media events and interviews How the announcement and news release date and time were chosen Creation of quotes contained in the news release and other content of the release Date Range for Record Search From 04152016 To 05132016"/>
        <s v="All emails sent to or from Ryan Jabs for the period of noon April 24 2016 to 5pm April 25 2016 Date Range for Record Search From 04242016 To 04252016"/>
        <s v="All emails including attachments sent to or from Kate Trotter for the period of noon Nov 26 2015 to noon Nov 28 2015 Date Range for Record Search From 11262015 To 11282015"/>
        <s v="Any records including emails and attachments held by employees regarding greenhouse gas emissions associated with the George Massey Tunnel Replacement Project Exclude any reports that have already been made public Date Range for Record Search From 09012015 To 05122016"/>
        <s v="Director of Corporate Planning Carleen Kerrs daily calendar and agenda Date Range for Record Search From 03012016 To 05162016"/>
        <s v="Names and titles of staff and contractors who are currently authorized to access Government of British Columbia Facebook and Twitter accounts and names and titles of staff and contractors who conceive create produce and publish the content  text graphics and photos for those accounts The mostrecent version of the content style guide and operations manual for use of Government of British Columbia Facebook and Twitter accounts Date Range for Record Search From 04012015 To 05162016"/>
        <s v="All email correspondence letters or other documents relating to Nick Koolsbergens employment with GCPE or with the Government Caucus Date Range for Record Search From 05012016 To 05302016"/>
        <s v="All email correspondence sent by Nick Koolsbergen Date Range for Record Search From 04042016 To 04142016"/>
        <s v="The speaking notes transcript and recording of the speeches at the CityAge conference in Vancouver on May 2425 2016 given by Minister Mike de Jong and Minister Teresa Wat Date Range for Record Search From 05242016 To 05252016"/>
        <s v="Any description of the rationale purpose need or reasons for the collection and use of citizenship information relating to the Property Transfer Tax Act its intended uses and disclosures and analysis of options for collecting citizenship information about real estate buyers Such information may be found in personal information analyses such as PIAs may be included in other records such as briefing notes communications documents ministerial or other officials speaking notes etc and may include records created for the legislative amendment and changes to the Property Transfer Tax Return If there is a Legislation Privacy Impact Assessment that is more recent than May 2015 that should also be provided Date Range for Record Search From 05302015 To 05202016"/>
        <s v="All email correspondence letters or other documents relating to Shane Mills employment with the Government Caucus or in the Office of the Premier Carter Manns employment with GCPE or with the Office of the Premier Date Range for Record Search From 05012016 To 05302016"/>
        <s v="All invoices submitted by Kimbo Design related to all work related to the Our Opportunity is Here campaign Date Range for Record Search From 04232016 To 06072016"/>
        <s v="All invoices submitted by St Bernadine Communications related to all work related to the Our Opportunity is Here campaign Date Range for Record Search From 04232016 To 06072016"/>
        <s v="All invoices submitted by Vizeum related to all work on the Our Opportunity is Here campaign Date Range for Record Search From 04232016 To 06072016"/>
        <s v="All invoices submitted by Response Advertising related to all on the Our Opportunity is Here campaign Date Range for Record Search From 04232016 To 06072016"/>
        <s v="In a similar format to GCP201553853 a breakdown of all costs for all advertising and marketing costs of the BC Government for all media platforms including but not limited to TV radio print broadcast Internet and outofhome Date Range for Record Search From 04012016 To 06072016"/>
        <s v="The Communications Offices Communications Directors Outlook Calendar for the timeframe of April 1 2016 to May 31 2016"/>
        <s v="All records regarding the processing and handling of GCP201661844 Date Range for Record Search From 04252016 To 06072016"/>
        <s v="Regarding the June 16 2016 news conference at the SkyTrain operations HQ and news release titled Premiers statement on bilateral transit funding  The strategic communications and media plan including the Event Proposal Visual Messages Written Messages Rollout Media Plan Strategic Communications Media Relations QAs and Event Information Speaking Notes and correspondence about the scheduling of the event creation of quotes contained in the news release and other content of the release Date Range for Record Search From 05162016 To 06162016"/>
        <s v="A list of all Slack teams and channels used by BC government employees Date Range for Record Search From 01012016 To 06212016"/>
        <s v="All reports analysis memos and briefing notes related to the Finance Ministers agreement in principle to a proposed expansion to the Canada Pension Plan including but not limited to the effects on the economy employment and wages as well as the impact on government tax revenue and added payroll costs for the government Date Range for Record Search From 12012015 To 06242016"/>
        <s v="Offer of employmentcontract and OrderinCouncil appointment letter Information and Communications Technology Agreement Policy StatementStandards of Conduct and the dollar figures for weekly or monthly pay and benefits for the following GCPE staff  Ben James Alexis Pavlich David Paulson and Ashley Stewart Date Range for Record Search From 05232016 To 06292016"/>
        <s v="Regarding the announcement and news release of June 28 2016  Crash rates are down or unchanged in 19 of 33 new speed zones The Event Proposal including Event Visual Messages Written Messages Rollout Media Plan Strategic Communications Media Relations QAs and Event InformationSpeaking Notes Records about the scheduling of the news release and news conference the choice of the venue the creation of quotes contained in the news release and other content Date Range for Record Search From 06062016 To 06282016"/>
        <s v="Regarding the announcement and news release of June 28 2016  Red tape reduction improves government services for British Columbians The Event Proposal including Event Visual Messages Written Messages Rollout Media Plan Strategic Communications Media Relations QAs and Event InformationSpeaking Notes Records about the scheduling of the news release and news conference the choice of the venue the creation of quotes contained in the news release and other content Date Range for Record Search From 06062016 To 06282016"/>
        <s v="Regarding the announcement and news release of June 23 2016  Not sure you want it Sample it The Event Proposal including Event Visual Messages Written Messages Rollout Media Plan Strategic Communications Media Relations QAs and Event InformationSpeaking Notes Records about the scheduling of the news release and news conference the choice of the venue the creation of quotes contained in the news release and other content Date Range for Record Search From 06012016 To 06232016"/>
        <s v="The following Communications Offices Outlook calendars excluding any attachments  Communications Directors Executive Directors Communications Manager  Corporate Priorities Corporate Director  Major Projects Director  Corporate Planning and Director  Media Relations Date Range for Record Search From 06012016 To 06302016"/>
        <s v="All records about the concept budgeting procurement cost production and delivery of the rectangular signs displayed on podiums andor held by the Premier cabinet ministers andor MLAs at BC government photo opportunities  the signs contain slogans in white letters on a blue background and a BC logo and logos of partners and stakeholders underneath on a white background Include an inventory of the slogans the corresponding dates and places of use and any records about the archiving or disposal of the signs Date Range for Record Search From 06102013 To 07112016"/>
        <s v="All briefing notes and issues notes for the Minister and Deputy Minister of Transportation regarding the Evergreen Line and SNCLavalin Date Range for Record Search From 11152015 To 07082016"/>
        <s v="Regarding tobacco control specifically but not limited to plain packaging All communications from or regarding Rob Cunningham Senior Policy Analyst with the Canadian Cancer Society Date Range for Record Search From 10012014 To 07262016"/>
        <s v="A copy of all Staffing Updates as published on the GCPE internal website Date Range for Record Search From 01012016 To 08172016"/>
        <s v="The Outlook calendar excluding any attachments for the Communications Directors for the timeframe of July 1 2016 to July 31 2016"/>
        <s v="The Outlook calendar excluding any attachments for the Executive Directors for the timeframe of July 1 2016 to July 31 2016"/>
        <s v="The Outlook calendar excluding any attachments for the Communications Manager Corporate Priorities for the timeframe of July 1 2016 to July 31 2016"/>
        <s v="The Outlook calendar excluding any attachments for the Corporate Director Major Projects for the timeframe of July 1 2016 to July 31 2016"/>
        <s v="The Outlook calendar excluding any attachments for the Director Corporate Planning for the timeframe of July 1 2016 to July 31 2016"/>
        <s v="The Outlook calendar excluding any attachments for the Director Media Relations for the timeframe of July 1 2016 to July 31 2016"/>
        <s v="All memos briefing material and presentations relating to birth tourism in BC and private residences offering hospitality services to foreign pregnant women in BC Date Range for Record Search From 01012015 To 08012016"/>
        <s v="The Outlook calendar excluding any attachments for the Communications Directors for the timeframe of August 1 2016 to August 31 2016"/>
        <s v="The Outlook calendar excluding any attachments for the Executive Directors for the timeframe of August 1 2016 to August 31 2016"/>
        <s v="The Outlook calendar excluding any attachments for the Communications Manager Corporate Priorities for the timeframe of August 1 2016 to August 31 2016"/>
        <s v="The Outlook calendar excluding any attachments for the Corporate Director Major Projects for the timeframe of August 1 2016 to August 31 2016"/>
        <s v="The Outlook calendar excluding any attachments for the Director Corporate Planning for the timeframe of August 1 2016 to August 31 2016"/>
        <s v="The Outlook calendar excluding any attachments for the Director Media Relations for the timeframe of August 1 2016 to August 31 2016"/>
        <s v="Regarding the May 2016 events and announcements involving the visit by Communist Party of China Guangdong Secretary Hu Chunhua The Event Proposal including Event Visual Messages Written Messages Rollout Media Plan Strategic Communications Media Relations QAs and Event InformationSpeaking Notes Records about the scheduling of the news release and news conference the choice of the venue the creation of quotes contained in the news release and other content Date Range for Record Search From 04152016 To 05112016"/>
        <s v="All records about the concept budgeting procurement cost production and delivery of the rectangular signs displayed on podiums andor held by the Premier and others in specified photo opportunities on the dates below   for further clarity the signs contain slogans in white letters on a blue background and a BC logo and logos of partners and stakeholders underneath on a white background Aug 12 Green Light for Golf Carts Aug 12 British Columbia and Ahousaht  Partnerships and Opportunity Sept 6 Pathways to Prosperity Date Range for Record Search From 08012016 To 09072016"/>
        <s v="A copy of all work produced by Jordan Grimsrud including but not limited to any raw video footage produced for the Premiers office or otherwise produced while travelling with the Premier Date Range for Record Search From 06012016 To 08172016"/>
        <s v="Regarding the expanded Our Opportunity Is Here  aka BC Services  advertising campaign The business case budget and marketing plan The creative concept production plan media placement plan and budget for advertising in all forms of media The names of all contractors and their roles dates contracted budgets and expenditures for individual contracts and if any are nobid contracts the reasons for bypassing a competitive process and justification for nobid contracts Date Range for Record Search From 06012016 To 09192016"/>
        <s v="All records regarding the conception development and execution of the British Columbians First British Columbia First and BC First slogan and related BCFirst hashtag including but not limited to procurement and contracting of consultants budgeting and expenditures focus group testing and guidelines for the use of the slogan and hashtag Date Range for Record Search From 04012016 To 09192016"/>
        <s v="Regarding the Sept 19 2016 event and announcement  BC makes largest housing investment ever in provinces history  Correspondence and reports evaluating and approving the official government definition of the word affordable in the context of its housing expenditures and the research that the government relied upon to make the claim that the 500 million pledge is the largest housing investment in a single year by any province in Canada Date Range for Record Search From 09012016 To 09192016"/>
        <s v="Regarding the Sept 19 2016 event at George Derby Centre and announcement  BC makes largest housing investment ever in provinces history For the date range of 08222016 to 09192016 records relating to  The strategic communications plan including the planning production and execution of the event and interviews How the announcement and news release date and time were chosen Creation of quotes contained in the news release and other content of the release The list of invitees and attendees to the event and the cost of the event A document showing whether permission was sought from the senior citizens their relatives or legal guardians who were involved in the photo op with the Premier For the date range of 06012016 to 09192016  All records about the concept budgeting procurement cost production and delivery of the Action on Housing Affordability  British Columbians First sign used on the podium and for group and individual photos"/>
        <s v="Any briefing notes prepared in advance of a media event on Aug 192016 announcing the fourlaning of Mount Lehman Road Any studies reports or costbenefit analyses created for the Ministry of Transportation between Jan 1 2015 and Sept 1 2016 regarding the fourlaning of Mount Lehman Road"/>
        <s v="Copies of the nomination form descriptions of achievements and signed testimonials regarding the Medal of Good Citizenship for Kevin England Date Range for Record Search From 07312016 To 09142016"/>
        <s v="Regarding the Sept 14 2016 event and announcement of the presentation of the Medal of Good Citizenship to Kevin England by Shirley Bond Records about the strategic communications plan including the planning production and execution of the event and interviews How the announcement and news release date and time were chosen Creation of quotes contained in the news release and other content of the release The list of invitees and attendees to the event and the cost of the event Date Range for Record Search From 08142016 To 09142016"/>
        <s v="Regarding the Our Opportunity is Here ad campaign An itemized list of all authorized payments for the campaign to date subdivided by supplier and description eg for each ad spot media type target audience or phase as in GCP201661442"/>
        <s v="Records which describe the following in all current and planned advertising campaigns The business case budget and marketing plan The creative concept production plan media placement plan and budget for advertising in all forms of media The names of all contractors and their roles dates contracted budgets and expenditures for individual contracts and if any are nobid contracts the reasons for bypassing a competitive process and justification for nobid contracts"/>
        <s v="All records involving the foreign buyers tax announced on July 25 2016 Date Range for Record Search From 07012016 To 07252016"/>
        <s v="The Outlook calendar excluding any attachments for the Communications Directors for the timeframe of September 1 2016 to September 30 2016"/>
        <s v="The Outlook calendar excluding any attachments for the Executive Directors for the timeframe of September 1 2016 to September 30 2016"/>
        <s v="The Outlook calendar excluding any attachments for the Communications Manager Corporate Priorities for the timeframe of September 1 2016 to September 30 2016"/>
        <s v="The Outlook calendar excluding any attachments for the Corporate Director Major Projects for the timeframe of September 1 2016 to September 30 2016"/>
        <s v="The Outlook calendar excluding any attachments for the Director Corporate Planning for the timeframe of September 1 2016 to September 30 2016"/>
        <s v="The Outlook calendar excluding any attachments for the Director Media Relations for the timeframe of September 1 2016 to September 30 2016"/>
        <s v="A list of any employees along with coinciding dates who have used or signed out government of British Columbia camera equipment of the model Canon EOS 70D Date Range for Record Search From 01012015 To 06012016"/>
        <s v="Any and all records related to Export Manager Pilot Program announced by Minister Fassbender on September 30 2016 including  Materials provided to Minister Fassbender for the announcement speaking notes QAs FAQs briefing notes the Business case budget RFQs RFPs or any contracts related to the pilot program Date Range for Record Search From 01012016 To 10032016"/>
        <s v="The Outlook calendar excluding any attachments for the Communications Directors for the timeframe of October 1 2016 to October 31 2016"/>
        <s v="The Outlook calendar excluding any attachments for the Executive Directors for the timeframe of October 1 2016 to October 31 2016"/>
        <s v="The Outlook calendar excluding any attachments for the Communications Manager Corporate Priorities for the timeframe of October 1 2016 to October 31 2016"/>
        <s v="The Outlook calendar excluding any attachments for the Corporate Director Major Projects for the timeframe of October 1 2016 to October 31 2016"/>
        <s v="The Outlook calendar excluding any attachments for the Director Corporate Planning for the timeframe of October 1 2016 to October 31 2016"/>
        <s v="The Outlook calendar excluding any attachments for the Director Media Relations for the timeframe of October 1 2016 to October 31 2016"/>
        <s v="Regarding the report of missing fentanyl from the Royal Jubilee Hospital in late 2015 which was reported in various media in September 2016 All records including investigations reports correspondence etc produced in anticipation of and in response to this fentanyl loss event and the media stories and articles regarding it"/>
        <s v="Regarding the Nov 22 2016 event at The Centre for Family Development in Surrey and announcement  Province details halfabillion dollars in affordable housing  records relating to The strategic communications plan including the planning production and execution of the event and interviews How the announcement and news release date and time were chosen Creation of quotes contained in the news release and other content of the release The list of invitees and attendees to the event and the cost of the event Date Range for Record Search From 10222016 To 11222016"/>
        <s v="Regarding the Nov 22 2016 event and announcement  Province details halfabillion dollars in affordable housing Correspondence and reports evaluating and approving the official government definition of the word  affordable  in the context of its housing expenditures and the research that the government relied upon to make the claim that the halfabillion dollars pledge is  the largest singleyear housing investment by any province in Canada Date Range for Record Search From 10212016 To 11222016"/>
        <s v="Regarding the Nov 24 2016 event in Burnaby and announcement about 3755 Banff Avenue  Province invests 2 million for new housing project in Burnaby Records about the strategic communications plan including the planning production and execution of the event and interviews How the announcement and news release date and time were chosen Creation of quotes contained in the news release and other content of the release The list of invitees and attendees to the event and the cost of the event A document showing whether permission was sought from the senior citizens and people with developmental disabilities  their relatives or legal guardians  who were involved in the photo op Date Range for Record Search From 11012016 To 11252016"/>
        <s v="Regarding the Nov 23 2016 event and announcement  Government getting out of the business of insuring highend luxury cars Records about the strategic communications plan including the planning production and execution of the event and interviews How the announcement and news release date and time were chosen Creation of quotes contained in the news release and other content of the release Date Range for Record Search From 11012016 To 11252016"/>
        <s v="A copy of any and all records of both fatal and non fatal inmate drug overdoses in Kamloops Regional Corrections Centre Ford Mountain Correctional Centre Fraser Regional Correctional Centre Nanaimo Correctional Centre North Fraser Pretrial Centre Prince George Regional Correctional Centre Surrey Pretrial Services Centre Vancouver Island Regional Correctional Centre Date Range for Record Search From 01012014 To 11302016"/>
        <s v="Regarding the event and news release of Nov 29 2016 about Amanda Farrells Evergreen Line financials briefing The Event Proposal including Event Visual Messages Written Messages Rollout Media Plan Strategic Communications Media Relations QAs and Event InformationSpeaking Notes Records about the scheduling of the news release and event the choice of the venue the creation of quotes contained in the news release and other content The list of invitees and attendees Date Range for Record Search From 11072016 To 12022016"/>
        <s v="Regarding the event and news release of Dec 2 2016 Evergreen extension officially open to the public The Event Proposal including Event Visual Messages Written Messages Rollout Media Plan Strategic Communications Media Relations QAs and Event InformationSpeaking Notes Records about the scheduling of the news release and event the choice of the venue the creation of quotes contained in the news release and other content and the list of invitees and attendees Date Range for Record Search From 11072016 To 12022016"/>
        <s v="A summary document of all briefing notes issues notes and advice prepared for the Premier andor Ministers between November 1 2016  November 30 2016"/>
        <s v="The Outlook calendar excluding any attachments for the Communications Directors for the period of November 1 2016  November 30 2016"/>
        <s v="The Outlook calendar excluding any attachments for the Executive Directors for the period of November 1 2016  November 30 2016"/>
        <s v="The Outlook calendar excluding any attachments for the Communications Manager Corporate Priorities for the period of November 1 2016  November 30 2016"/>
        <s v="The Outlook calendar excluding any attachments for the Corporate Director Major Projects for the period of November 1 2016  November 30 2016"/>
        <s v="The Outlook calendar excluding any attachments for the Director Corporate Planning for the period of November 1 2016  November 30 2016"/>
        <s v="The Outlook calendar excluding any attachments for the Director Media Relations for the period of November 1 2016  November 30 2016"/>
        <s v="A list of any camera equipment with make and model  Digital Video Analog or otherwise  owned by the provincial government assigned for Government Communications  Public Engagement use Date Range for Record Search From 01012014 To 12082016"/>
        <s v="All records about the concept design wording budgeting procurement approvals production manufacture delivery and payment for the granite commemorative monument honouring ChineseCanadian pioneers that bears the name of Premier Christy Clark and was officially unveiled at a Dec 3 2016 ceremony in Kelowna Memorial Park Cemetery Date Range for Record Search From 03012016 To 12142016"/>
        <s v="Regarding the event at Kelowna Memorial Park Cemetery and news release of Dec 3 2016  Commemorative monument honours ChineseCanadian pioneers The Event Proposal including Event Visual Messages Written Messages Rollout Media Plan Strategic Communications Media Relations QAs and Event InformationSpeaking Notes Records about the scheduling of the news release and event the choice of the venue the creation of quotes contained in the news release and other content The list of invitees and attendees Date Range for Record Search From 10012016 To 12142016"/>
        <s v="Regarding the Dec 15 2016 event and announcement  New program partners with firsttime homebuyers as they enter the housing market  about the BC Home Owner Mortgage and Equity Partnership Records about the strategic communications plan including the planning production and execution of the event and interviews How the event location and news release date and time were chosen Creation of quotes contained in the news release and other content of the release The list of invitees and attendees to the event and the cost of the event Date Range for Record Search From 11012016 To 12152016"/>
        <s v="Regarding the Province of BC advertising campaign which carries the Our Opportunity Is Here branding andor British Columbia sunburst logo  The media purchase authorizations and schedules of media buying for the campaign showing the medium description of media buy including names of media outlets the formats costs to the client and weekly schedules of advertisements Billing statements showing a linebyline breakdown of the types of advertising purchased media outlet names the dates advertisements were posted published inserted and aired and the gross billable and net billable costs for each period of time for online search newspaper outofhome radio and spot TV advertisements Date Range for Record Search From 11192015 To 12152016"/>
        <s v="Regarding the Our Opportunity is Here ad campaign An itemized list of all authorized payments for the campaign subdivided by supplier and description eg for each ad spot media type target audience or phase as in GCP201663797 Date Range for Record Search From 09242016 To 12152016"/>
        <s v="Regarding the Our Opportunity is Here ad campaign An itemized list of all authorized payments for the campaign to date for placement of ads on TV stations and their associated websites subdivided by broadcast media outlet ie Global BC and BC1 CIVT and CIVI CBC Rogers Sportsnet and Omni and any others and the description for each ad spot and phase Date Range for Record Search From 11192015 To 12152016"/>
        <s v="Any and all communication with or regarding Advertising Standards Canada including any direct communications with ASC as well as any records BC government representatives may have generated internally that mention ASC or its policies Date Range for Record Search From 01012016 To 12282016"/>
        <s v="A summary document of all briefing notes issues notes and advice prepared for the Premier andor Ministers between December 1 2016  December 31 2016"/>
        <s v="all documents including emails internal memos advice documents and reports connected to File xxxxxxx for xxxx xxxx relating to her application for a Portable Market Rent Supplement for the Chorus Building at xxx  2358 153rd Street in Surrey BC The time frame for this request is from September 1 2016 to date"/>
        <s v="Records documents brief notes etc pertaining to BCs position as a constitutional actor in regards to the Senate Reform Agenda and Constitutional negotiation meetings Date Range for Record Search From 01012015 To 01092017"/>
        <s v="The Outlook calendar excluding any attachments for the Communications Directors for the period of December 1 2016  December 31 2016"/>
        <s v="The Outlook calendar excluding any attachments for the Executive Directors for the period of December 1 2016  December 31 2016"/>
        <s v="The Outlook calendar excluding any attachments for the Communications Manager Corporate Priorities for the period of December 1 2016  December 31 2016"/>
        <s v="The Outlook calendar excluding any attachments for the Corporate Director Major Projects for the period of December 1 2016  December 31 2016"/>
        <s v="The Outlook calendar excluding any attachments for the Director Corporate Planning for the period of December 1 2016  December 31 2016"/>
        <s v="The Outlook calendar excluding any attachments for the Director Media Relations for the period of December 1 2016  December 31 2016"/>
        <s v="All records in the possession of Western Economic Diversification Canada from March 17 2017 to present June 12 201 7 that relate to or mention HQ Vancouver China Poly Corp its subsidiary Poly Culture Group or Postmedia s inquiriesstories about them Please note that I am a representative for Postmedia"/>
        <s v="All records including but not limited to emails memos briefing notes and media or communications plansstrategies related to the transfer of Doug Enns DOB Nov 21 1977 from the University of Alberta Hospital in Edmonton to Vancouver General in June 2017 the coordination of that transfer as well as all subsequent media inquires including from CBC journalists Rachel Ward and Rosa Marchitelli Time period of request June 114 2017"/>
        <s v="All GCPE Marketing Briefs Communications Project Approvals and Award Notes to File Date Range for Record Search From 11012016 To 01102017"/>
        <s v="This is a request for the plan referenced below by Health Ministry Media Relations director Kristy Anderson in an email  Health authorities as part of their longterm planning are always looking at capital improvements at all of their sites Fraser Health previously assessed and considered an emergency department expansion at Abbotsford Regional Hospital in 2015 but at the time chose to move forward with just the creation of a mental health and substance use zone in the emergency department  Fraser Health revisited their larger plan for an expansion of the emergency department and subsequently submitted it to the ministry a few weeks ago  after my email to you and your editor The creation of a mental health and substance use zone will now be incorporated in the larger emergency department expansion project This emergency department expansion is one of several that Fraser Health has been working on to help address care concerns in the region  Im only seeking  A the plan as submitted to the Ministry of Health between March 1 and April 4   B Any emails between between March 1 and April 4 Fraser Health officials and the Ministry of Health referencing the plan to expand the ARH ER"/>
        <s v="All records about the procurement production payment and publication of the 58second BC Liberal Caucus animated video Tweeted by Premier Christy Clark at 323 pm Jan 11 2017 after the news conference about the BC environmental certification for the Kinder Morgan twinning Date Range for Record Search From 11012016 To 01112017"/>
        <s v="Regarding the event at Cumberland Cemetery and news release of Jan 13 2017  Commemorative monument honours Cumberland Chinese Canadians The Event Proposal including Event Visual Messages Written Messages Rollout Media Plan Strategic Communications Media Relations QAs and Event InformationSpeaking Notes Records about the scheduling of the news release and event the choice of the venue the creation of quotes contained in the news release and other content List of invitees and attendees Date Range for Record Search From 12182016 To 01132017"/>
        <s v="All records regarding the concept design wording budgeting procurement approvals production manufacture delivery and payment for the granite commemorative monument honouring ChineseCanadian pioneers that was officially unveiled at a Jan 13 2017 ceremony in Cumberland Cemetery Date Range for Record Search From 11012016 To 01132017"/>
        <s v="All documents including memos briefing notes backgrounders emails text or Instant messages media lines etc regarding the proposal planning and rollout of the September 29 2017 Vancouver Modular Housing announcement Date Range for Record Search From 09012017 To 11282017"/>
        <s v="Regarding the Stops of Interest campaign Copies of completed submission forms for proposed new Stops of Interest or alternatively in Excel spreadsheet format a summary of information submitted with the following fields citytown of submitter person location or event location name of stop of interest and description Date Range for Record Search From 09262016 To 01172017"/>
        <s v="Regarding the New York Times story by Dan Levin  British Columbia The Wild West of Canadian Political Cash  that was published on or about Jan 13 2017 All correspondence about this story and topic Date Range for Record Search From 01112017 To 01172017"/>
        <s v="A copy of any briefing material or other summary documents indicating the gross ratings points purchased for the following advertising campaigns Fentanyl Awareness Home Owner Mortgage and Equity Partnership Climate Leadership Plan"/>
        <s v="Any record that provides information on guidance or stipulates how science employees belonging to the BC Government and Service Employees Union and BCs Union for Professionals should interact with media in person in print or electronically such as policies guidelines directives codes of conduct or any similar documents including but not limited to  Employees Communication Policy Media Relations Policy Spokesperson Policy Strategic Communications Advice as well as any other documents that specify the roles and responsibilities of employees when receiving inquiries from or communicating with the media Date Range for Record Search From 01012016 To 01242017"/>
        <s v="Regarding an email sent by Lauren Mulholland on Jan 20 2017 at 350 pm to Bob Mackin under the subject  Your Inquiry Trade Mission Costs and Delegates  Copies of all correspondence including drafts and approvals prior to this email Date Range for Record Search From 01102017 To 01202017"/>
        <s v="Copies of all correspondence including discussion drafts and approvals relating to a query from Bob Mackin at or around 850 am Jan 24 2017 about the LDB Interim Distribution Centre Project Date Range for Record Search From 01242017 To 02012017"/>
        <s v="Regarding the oped in the Vancouver Sun on Jan 20 2017 under Minister Shirley Bonds byline Uncertain times demand BC keep its eye on the ball  All internal and external correspondence about the conception writing production and publication of this oped including approvals and drafts Date Range for Record Search From 01012017 To 01212017"/>
        <s v="All briefing notes issues notes and report summaries at the ADM DM and Ministerial level regarding excessive BC Ambulance Service wait times and delays related to the following incidents which received media attention in British Columbia Dec 13 2014 Surrey  victim identified as named individual Aug 21 2016 near Fort Nelson  patient interviewed named individual Sept 25 2016 Pitt Meadows  patient interviewed named individual Sept 26 2016 Surrey  patients not identified Jan 6 2017 Vancouver  patient interviewed named individual Jan 9 2017 Vancouver  patient an employee at Roundhouse Radio FM 983 not identified Date Range for Record Search From 12132014 To 02022017"/>
        <s v="Copies of organization charts and staff lists for Government Communications and Public Engagement with the names and titles of individuals as they existed in January 2016 and January 2017 Please also indicate when a position is vacant Date Range for Record Search From 01012016 To 02022017"/>
        <s v="All communications policies guidelines directives codes of conduct or any similar documents such as Employees Communications Policy Media Relations Policy Spokesperson Policy Strategic communications Advice as well as any other documents that specify the roles and responsibilities of employees when receiving inquiries from or communicating with the media"/>
        <s v="A summary document of all briefing notes issues notes and advice prepared for the Premier andor Ministers between January 1 2017  January 31 2017"/>
        <s v="The Outlook calendar excluding any attachments for the Communications Directors for the period of January 1 2017 to January 31 2017"/>
        <s v="The Outlook calendar excluding any attachments for the Executive Directors for the period of January 1 2017 to January 31 2017"/>
        <s v="The Outlook calendar excluding any attachments for the Communications Manager Corporate Priorities for the period of January 1 2017 to January 31 2017"/>
        <s v="The Outlook calendar excluding any attachments for the Corporate Director Major Projects for the period of January 1 2017 to January 31 2017"/>
        <s v="The Outlook calendar excluding any attachments for the Director Corporate Planning for the period of January 1 2017 to January 31 2017"/>
        <s v="The Outlook calendar excluding any attachments for the Director Media Relations for the period of January 1 2017 to January 31 2017"/>
        <s v="Copies of the daily versions of the following Todays Report which includes but is not limited to TV Mainstream Print Social Media Chinese media South Asian media In the News  Issues Summary Portfolio related topics including media queries and FOI inventory Daily Outlook Talk Radio Calendar Emerging IssuesMedia Calls Consultations and Dialogues Upcoming Issues and Reports Events Speeches and Releases Opposition Watch and TNO Media Overview Date Range for Record Search From 02032017 To 02102017"/>
        <s v="Kyle Surovys daily calendar and agenda Date Range for Record Search From 01012017 To 02102017"/>
        <s v="All records including emails  inbox deleted junk sent folders   written correspondence and text messages arising from a request for comment from named individual on September 22 2016 Date Range for Record Search From 09222016 To 09302016"/>
        <s v="Regarding the announcement and news release of Feb 20 2017  New modern liquor warehouse increases efficiencies  Records about the scheduling of the news release and posting of the news release on the government website and email newsletter the creation and approval of content of the news release correspondence about whether to schedule a news conferencephoto opportunity Date Range for Record Search From 02012017 To 02222017"/>
        <s v="Regarding the announcement and news release of March 8 2017  Province to fund more ambulances and paramedics to improve emergency response  involving Minister Lake the Event Proposal including Visual Messages Written Messages Rollout Media Plan Strategic Communications Media Relations QAs and Event InformationSpeaking Notes Records about the scheduling of the news release and news conference the invitees and attendees and the creation of quotes contained in the news release and other content Date Range for Record Search From 02132017 To 03082017"/>
        <s v="Regarding the announcements and news releases of Oct 17 2016  Statement on British Columbias progress on justice and public safety  and Oct 19 2016  Verdict is in BC justice services more affordable less complex foster early resolution The Event Proposal including Visual Messages Written Messages Rollout Media Plan Strategic Communications Media Relations QAs and Event InformationSpeaking Notes Records about the scheduling of the news releases and news conferences the invitees and attendees the sourcing of statistics and creation of quotes contained in the news releases and subsequent inquiries by media Date Range for Record Search From 10012016 To 10312016"/>
        <s v="Regarding the announcement and news release of March 9 2017  Significant funding boost to strengthen care for BC seniors  The Event Proposal including Visual Messages Written Messages Rollout Media Plan Strategic Communications Media Relations QAs and Event InformationSpeaking Notes Records about the scheduling of the news release and news conference the invitees and attendees and the creation of quotes contained in the news release and other content Date Range for Record Search From 02012017 To 03092017"/>
        <s v="Records indicating the amounts spent by BC Govt highlighting the New Affordable Housing Job Tourism and Skills Training Creation and other advertisements on Radio TV Newspapers especially Ethnic Media list Date Range for Record Search From 02012017 To 03152017"/>
        <s v="Regarding the Our Opportunity is Here ad campaign An itemized list of all authorized payments for the campaign to date for placement of ads on TV stations and their associated websites subdivided by broadcast media outlet ie Global BC and BC1 CIVT and CIVI CBC Rogers Sportsnet and Omni and any others and the description for each ad spot and phase Date Range for Record Search From 12162016 To 03152017"/>
        <s v="Regarding the Our Opportunity is Here  including the BC Services Campaign WorkBC and Climate Leadership ad campaigns A copy of the Invoice Detail by Supplier and Service Category which lists vendor invoice number client services creative services production services media buying and new media buying by individual transactions including dates of individual transactions and the individual and total dollar amounts for St Bernadine Communications Vizeum Kimbo Design and Response Advertising Date Range for Record Search From 11262016 To 03152017"/>
        <s v="All GCPE Marketing Briefs Communications Project Approvals and Award Notes to File Date Range for Record Search From 01112017 To 03162017"/>
        <s v="All reports and briefing notes that assess evaluate and analyze the effectiveness including but not limited to the return on investment the reach and the audience of the Our Opportunity is Here advertising campaign Date Range for Record Search From 11202015 To 03162017"/>
        <s v="Regarding the Our Opportunity is Here ad campaign An itemized list of all authorized payments for the campaign subdivided by supplier and description eg for each ad spot media type target audience or phase in similar format to GCP201663797 Date Range for Record Search From 12162016 To 03162017"/>
        <s v="Regarding the March 17 2017 government event at the Victoria Court House property ie the installation of playground equipment All records related to the event including correspondence planning and execution creation of QAs and creation of news release and quotes for news release  include records from the ministers office Date Range for Record Search From 02162017 To 03172017"/>
        <s v="A summary document of all briefing notes issues notes and advice prepared for the Premier andor Ministers between February 1 2017  February 28 2017"/>
        <s v="The Outlook calendar excluding any attachments for the Communications Directors for the period of February 1 2017  February 28 2017"/>
        <s v="The Outlook calendar excluding any attachments for the Executive Directors for the period of February 1 2017  February 28 2017"/>
        <s v="The Outlook calendar excluding any attachments for the Communications Manager Corporate Priorities for the period of February 1 2017  February 28 2017"/>
        <s v="The Outlook calendar excluding any attachments for the Corporate Director Major Projects for the period of February 1 2017  February 28 2017"/>
        <s v="The Outlook calendar excluding any attachments for the Director Corporate Planning for the period of February 1 2017  February 28 2017"/>
        <s v="The Outlook calendar excluding any attachments for the Director Media Relations for the period of February 1 2017  February 28 2017"/>
        <s v="Regarding the heroinassisted treatment program at the Providence Crosstown Clinic in Vancouver All records including but not limited to email correspondence tofrom health officials briefing notes and reports relating to the cost of operating the program All records including but not limited to email correspondence tofrom health officials briefing notes and reports relating to the prospective expansion of such a program at Crosstown or elsewhere in BC Date Range for Record Search From 04012016 To 03132017"/>
        <s v="Regarding Abbotsford Regional Hospital Any communication to or from GCPE communications staff including Kristy Anderson Any internal communications relating to interviews conducted by Health Minister Terry Lake Exclude any communications directly to or from any media organizations or reporters Date Range for Record Search From 02012017 To 04042017"/>
        <s v="The Outlook calendar excluding any attachments for the Communications Directors for the timeframe of March 1 2017 to March 31 2017"/>
        <s v="The Outlook calendar excluding any attachments for the Executive Directors for the timeframe of March 1 2017 to March 31 2017"/>
        <s v="The Outlook calendar excluding any attachments for the Communications Manager Corporate Priorities for the timeframe of March 1 2017 to March 31 2017"/>
        <s v="The Outlook calendar excluding any attachments for the Corporate Director Major Projects for the timeframe of March 1 2017 to March 31 2017"/>
        <s v="The Outlook calendar excluding any attachments for the Director Corporate Planning for the timeframe of March 1 2017 to March 31 2017"/>
        <s v="The Outlook calendar excluding any attachments for the Director Media Relations for the timeframe of March 1 2017 to March 31 2017 2016"/>
        <s v="A summary document of all briefing notes issues notes and advice prepared for the Premier andor Ministers between March 1 2017  March 31 2017"/>
        <s v="Any and all records that relate to the citizens committee established for the purpose of identifying a location for a sheltersupportive housing complex in the City of Maple Ridge also referred to as the purposebuilt facility  including records created by or received by Minister Rich Coleman andor any member of his staffsupport team Premier Christy Clark andor any member of her staffsupport team and communications or media relations Date Range for Record Search From 01012017 To 03272017"/>
        <s v="Regarding the announcement and news release of April 5 2017  George Massey Tunnel replacement construction officially underway The Event Proposal including Visual Messages Written Messages Rollout Media Plan Strategic Communications Media Relations QAs and Event InformationSpeaking Notes Records about the scheduling and venue of the news release and news conference the invitees and attendees and the creation of quotes contained in the news release and other content Date Range for Record Search From 03202017 To 04062017"/>
        <s v="All of Ryan Jabs sent and received email for 9 am to noon April 5 2017"/>
        <s v="Regarding the BC Family Day poll and results from May 2012  The final report provided to Cabinet including all records  not limited to cabinet documents  used to make the final decision for the timing of Family Day as well as any background records and records regarding discussions around the report during the voting period from May 8 to 22 2012 Date Range for Record Search From 05012012 To 12312012"/>
        <s v="All communication from and within various government ministries related to the process of creating a memorial for those who served in Afghanistan on the Courthouse Property legally described as Lot 1 Section 88 Plan 12886 in Victoria including the idea of creating the memorial and all consultation leading up to the announcement by the government on Friday March 17 2017 Date Range for Record Search From 08012016 To 03182017"/>
        <s v="Any and all records about the conception production approvals and publishing of the Statement by Premier Christy Clark issued around 244 pm Monday May 29th on BC Gov News Date Range for Record Search From 05262017 To 05292017"/>
        <s v="All records regarding the conception production writing editing approvals and publication of the May 31 2017 Statement from Deputy Minister Kim Henderson regarding the Ombudspersons report on the 2012 Ministry of Health firings Date Range for Record Search From 04062017 To 05312017"/>
        <s v="All invoices submitted by Response Advertising related to all work on the Our Opportunity is Here campaign Date Range for Record Search From 03162017 To 06092017"/>
        <s v="All invoices submitted by Kimbo Design related to all work on the Our Opportunity is Here campaign Date Range for Record Search From 03162017 To 06092017"/>
        <s v="All invoices submitted by St Bernadine Mission related to all work on the Our Opportunity is Here campaign Date Range for Record Search From 03162017 To 06092017"/>
        <s v="All invoices submitted by Vizeum related to all work on the Our Opportunity is Here campaign Date Range for Record Search From 03162017 To 06092017"/>
        <s v="Regarding the news releases of June 25 2017 about the Premiers statements on the occasion of the end of Ramadan  Records about the scheduling of the news releases and  the conception writing editing proofreading production approvals publication correction substitution deletion and subsequent republication of the corrected news release Date Range for Record Search From 06052017 To 06272017"/>
        <s v="A copy of any all emails sent from any media relations public affairs or communications staff in all ministries of the provincial government in response to a media inquiry that includes the word caretaker Date Range for Record Search From 04012017 To 07072017"/>
        <s v="Copies of email exchanges limited to executive level staff only regarding the reorganization of the Government Communications and Public Engagement Office and the departuredismissal of several employees Date Range for Record Search From 07012017 To 07212017"/>
        <s v="Copies of the daily versions of the following Todays Report which includes but is not limited to TV Mainstream Print Social Media Chinese media South Asian media In the News  Issues Summary Portfolio related topics including media queries and FOI inventory Daily Outlook Talk Radio Calendar Emerging IssuesMedia Calls Consultations and Dialogues Upcoming Issues and Reports Events Speeches and Releases Opposition Watch and TNO Media Overview Date Range for Record Search From 04012017 To 04112017"/>
        <s v="For the periods of May 1011 June 2223 June 2830 and July 1617 2017 copies of the daily versions of the following Todays Report which includes but is not limited to TV Mainstream Print Social Media Chinese media South Asian media In the News  Issues Summary Portfolio related topics including media queries and FOI inventory Daily Outlook Talk Radio Calendar Emerging IssuesMedia Calls Consultations and Dialogues Upcoming Issues and Reports Events Speeches and Releases Opposition Watch and TNO Media Overview"/>
        <s v="A copy of all departmental transition briefing notes that mention taxi Uber ride hailing ride sourcing ridesharing and any emails and briefing notes that mention Udi Kuaiche or Raccoon Go Date Range for Record Search From 01012017 To 07242017"/>
        <s v="Copies of any documents including briefing documents emails texts media lines etc regarding the changes made to the official fire threat level in Williams Lake and the evacuation order and its lifting Date Range for Record Search From 07232017 To 07282017"/>
        <s v="Copies of any documents such as emails briefing notes memos backgrounders etc regarding the proposal planning and setting up of the Confidence and Supply Agreement Secretariat and any projections of the costs involved in setting up and running the office Date Range for Record Search From 06292017 To 07242017"/>
        <s v="All emails sent or received by Donna Sanford Date Range for Record Search From 08072017 To 08112017"/>
        <s v="Donna Sanfords calendar Date Range for Record Search From 07112017 To 08112017"/>
        <s v="All material related to the Site C review prepared for or by the Confidence and Supply Agreement Secretariat Date Range for Record Search From 07012017 To 08012017"/>
        <s v="All records that outline the costs associated with the Confidence and Supply Agreement Secretariat including The salary and benefits package for Donna Sanford A list and salaries of any additional staff for the secretariat The budget of the secretariat Any documents that outline the secretariats mandate and Ms Sanfords responsibilities Date Range for Record Search From 07182017 To 07212017"/>
        <s v="All GCPE electronic records briefing notes emails publications news releases notes for speeches media briefings and reports prepared by government communication offices in the BC government and any ministries communication offices relating to the use of  Wendy Taylors name andor title as Lead Investigator or Investigation Team Ministry of Health Investigation relating to Privacy Breach and Firings at Ministry of Health Date Range for Record Search From 12012014 To 07312017"/>
        <s v="Any and all documents records briefing notes communication plans and speaking notes  and documents  related to the public release of the McNeil Report December 19 2014 Date Range for Record Search From 09152014 To 12312014"/>
        <s v="Any and all documents records briefing notes communication plans and speaking notes related to the use of Wendy Taylors name or title in the  public release of the Ombudsman Report on the Ministry of Health Investigation Misfire Report April 6 2017 by BC Government Date Range for Record Search From 09012016 To 07312017"/>
        <s v="A copy of all documents including emails regarding the proposal development and release of the Government Works for People Better BC video Date Range for Record Search From 07192017 To 09112017"/>
        <s v="The daily calendar and agenda for Donna Sanford of the Confidence and Supply Agreement Secretariat Date Range for Record Search From 07182017 To 09262017"/>
        <s v="Regarding the British Columbia Gaming Policy Enforcement Branch  AML report A copy of the report including the 399 pages that were not released to the public when the first 25 pages were released on Sept 22 2017 Date Range for Record Search From 07172017 To 09222017"/>
        <s v="Regarding the British Columbia Gaming Policy Enforcement Branch  AML report prepared by MNP Email briefing notes and records between Ministry staff and the MinisterMinisters office andor MNP andor CFSEU on the decision to release the report Date Range for Record Search From 07172017 To 09222017"/>
        <s v="Records from the Office of the Premier having to do with the planning timing or decision to delay releasepublication of the draft or final Climate Leadership Plan Date Range for Record Search From 09012015 To 08312016"/>
        <s v="Copies of all communications including emails text or Instant messages between the Confidence and Supply Agreement Secretariat and Mr Andrew Weaver Date Range for Record Search From 07182017 To 10022017"/>
        <s v="Emails and memos related to the colour of signs at government news conferences and specifically the decision to add the colour orange Date Range for Record Search From 09012017 To 10022017"/>
        <s v="Records regarding any expenses or expenditures made by the Confidence and Supply Agreement Secretariat or any of its employees including but not limited to offices expenses attributable to the creation of the office as well as travel expenses by any employees Date Range for Record Search From 07182017 To 10032017"/>
        <s v="All email text messages blackberry message slack message whatsapp messages excluding attachments sent or received by Eric Kristianson Limit email search to inbox and sent folders Date Range for Record Search From 10012017 To 10062017"/>
        <s v="All email text messages blackberry message slack message whatsapp messages excluding attachments sent or received by Matt Hannah Limit email search to inbox and sent folders Date Range for Record Search From 10012017 To 10062017"/>
        <s v="All email text messages blackberry message slack message whatsapp messages excluding attachments sent or received by Tim Howlett Limit email search to inbox and sent folders Date Range for Record Search From 10012017 To 10062017"/>
        <s v="All email text messages blackberry message slack message whatsapp messages excluding attachments sent or received by Sheila Matthen Limit email search to inbox and sent folders Date Range for Record Search From 10012017 To 10062017"/>
        <s v="All email text messages blackberry message slack message whatsapp messages excluding attachments sent or received by Alex MacDonald Limit email search to inbox and sent folders Date Range for Record Search From 10012017 To 10062017"/>
        <s v="All email text messages blackberry message slack message whatsapp messages excluding attachments sent or received by Aileen Machell Limit email search to inbox and sent folders Date Range for Record Search From 10012017 To 10062017"/>
        <s v="All emails sent to or received from layneclarkbcndpca Date Range for Record Search From 07182017 To 10112017"/>
        <s v="For Donna Sanford Jason Butler and Evan Lloyd  copies of any emails sent to or received from addresses with the suffix bcndpca including emails sent by other individuals on which they were carbon copied or blind carbon copied Date Range for Record Search From 07182017 To 10112017"/>
        <s v="PSD Investigation"/>
        <s v="All communications between BC Hydro and GCPE regarding the cost overruns at Site C Date Range for Record Search From 09252017 To 10272017"/>
        <s v="Emails sent or received by Jessica McLachlin or Sonja Zoeller about the issue of foreign real estate transactions the foreign buyer tax and the public release of foreign buyer data and Property Transfer Tax data Date Range for Record Search From 08012017 To 10272017"/>
        <s v="All records including but not limited to reports briefing notes emails or other communications related to the operations of Marine Harvest Media clippings and nonrelevant pages included in reports are not required to be included Date Range for Record Search From 07182017 To 10262017"/>
        <s v="Expense reports for Deputy Minister Evan Lloyd showing the detailed breakdown of all expenses including The dates carriers and costs for all flights The dates names places and costs for accommodations food and beverage purchases Events attended and any other purchases made Date Range for Record Search From 06302017 To 11022017"/>
        <s v="All briefing notes and issues notes prepared by and for the ADM DM and Ministerial level related to BC Lottery Corporation Gaming Policy and Enforcement Branch Great Canadian Gaming Gateway Casinos Paragon Gaming illegal gambling casino money laundering real estate and organized crime Date Range for Record Search From 09182017 To 10062017"/>
        <s v="Copies of all documents including emails memos briefing notes backgrounders Power Point presentations QAs manuals etc regarding the media training received by Minister George Heyman Date Range for Record Search From 07182017 To 11132017"/>
        <s v="Copies of all documents including emails memos briefing notes backgrounders Power Point presentations QAs manuals etc regarding the media training received by Minister Lisa Beare Date Range for Record Search From 07182017 To 11152017"/>
        <s v="Copies of all documents including emails memos briefing notes backgrounders Power Point presentations QAs manuals etc regarding the media training received by Minister Bruce Ralston Date Range for Record Search From 07182017 To 11102017"/>
        <s v="Copies of all documents including emails memos briefing notes backgrounders Power Point presentations QAs manuals etc regarding the media training received by Minister Selina Robinson and her staff Date Range for Record Search From 07182017 To 11102017"/>
        <s v="A copy of the Ministers speaking notes  draft and final for his speech at the National Day of the Socialist Republic of Vietnam as mentioned in the Ministers calendar Date Range for Record Search From 08012017 To 11102017"/>
        <s v="All correspondence regarding any meetings under the dispute resolution process of the Confidence and Supply Agreement Secretariat Date Range for Record Search From 07182017 To 11232017"/>
        <s v="Regarding the BC Governments Nov 08 News Release  Province delivers on Commitment to freeze BC Hydro Rates All internal analysis emails text messages message logs briefing notes and memorandum All communications with BC Hydro related to a rate freeze and any analysis emails text messages message logs briefing notes and memorandum Date Range for Record Search From 10012017 To 11282017"/>
        <s v="Records of all emails including replies and calendar invites text messages Blackberry message slack messages WhatsApp messages excluding attachments sent from Stephen Hargreaves Limit email search to sent folders Date Range for Record Search From 07182017 To 09302017"/>
        <s v="Regarding the contract with Evan Leeson  C18GCPE36893 The contract justification for sole source deliverables and invoices for goods and services and proof of payment"/>
        <s v="Regarding the contracts with Social Signal Networks Inc  C18GCPE36903 and C18GCPE36889 The contract justification for sole source deliverables and invoices for goods and services and proof of payment"/>
        <s v="Regarding the contract with Kathleen Monk Consulting Inc  C18GCPE36888 The contract justification for sole source deliverables and invoices for goods and services and proof of payment"/>
        <s v="Regarding the contract with James Hoggan and Associates  C18GCPE36907 The contract justification for sole source deliverables and invoices for goods and services and proof of payment"/>
        <s v="Any and all records that mention the Direct Award contract C18GCPE36888 All correspondence the contract and work produced by the contractor Date Range for Record Search From 08012017 To 08312017"/>
        <s v="For the time periods 08012017 to 08312017 and 10162017 to 10312017 Any and all records that mention the Direct Award contract C18GCPE36903 All correspondence the contract and work produced by the contractor"/>
        <s v="Any and all records that mention the Direct Award contract C18GCPE36889 All correspondence the contract and work produced by the contractor Date Range for Record Search From 08012017 To 08312017"/>
        <s v="All correspondence letters or other documents relating to Caitlin Copages employment with the Confidence and Supply Agreement Secretariat Date Range for Record Search From 07182017 To 12072017"/>
        <s v="Any and all records that mention the Direct Award contract C18GCPE36894 All correspondence the contract and work produced by the contractor Date Range for Record Search From 08012017 To 08312017"/>
        <s v="Any and all records that mention the Direct Award contract C18GCPE36893 All correspondence the contract and work produced by the contractor Date Range for Record Search From 08012017 To 08312017"/>
        <s v="Any and all records that mention the Direct Award contract C18GCPE36907 All correspondence the contract and work produced by the contractor Date Range for Record Search From 08012017 To 08312017"/>
        <s v="All records regarding the proposal to move Family Day Date Range for Record Search From 07182017 To 12112017"/>
        <s v="All emails to or from Geoff Meggs or Donna Sanford about Site C Date Range for Record Search From 11272017 To 12112017"/>
        <s v="All records related to any upcoming trade missions including proposed itineraries Date Range for Record Search From 07182017 To 12122017"/>
        <s v="Regarding the British Columbia Voting Systems Questionnaire  Copies of all records  draft and final  sent received or otherwise obtained including but not limited to meeting agendas meeting notes emails memos briefing notes text messages blackberry messages slack messages WhatsApp messages Facebook messages google messages and subsequent attachments Date Range for Record Search From 09092017 To 11272017"/>
        <s v="A copy of all speaking notesspeech records including all final speeches prepared for andor delivered by the following Ministers or anyone representing the Ministers Finance Energy Mines and Petroleum Resources Environment and Climate Change Strategy Attorney General Education Date Range for Record Search From 07182017 To 07312017"/>
        <s v="Briefing notes and issues notes about the business cases submitted in fall 2017 by TransLink for the Broadway Subway  aka Millennium Line Broadway Extension South of Fraser Rapid Transit  aka Surrey LRT and the new Pattullo Bridge"/>
        <s v="Any and all records that mention the Direct Award contract C18GCPE36893 All correspondence the contract and work produced by the contractor Date Range for Record Search From 09012017 To 09302017"/>
        <s v="Regarding the July 28 2017 meeting with the Green representatives as mentioned in the Ministers calendar The agenda and minutes all emails all briefing notes internal and external correspondence regarding the meeting copies of presentation materials handwritten notes and postmeeting report summary Date Range for Record Search From 07182017 To 11132017"/>
        <s v="Any and all records that mention the Direct Award contract C18GCPE36907 All correspondence the contract and work produced by the contractor Date Range for Record Search From 09012017 To 09302017"/>
        <s v="Any record related to the repatriation of foreign patients to their country of origin including but not limited to policies procedures briefing notes meeting minutes and email correspondence and any record related to the Canadian Border Services Agency including but not limited to policies procedures briefing notes meeting minutes and email correspondence  The date range is from January 1 2016 to December 22 2017"/>
        <s v="Records of all emails including replies and calendar invites text messages Blackberry message slack messages WhatsApp messages excluding attachments sent from Stephen Hargreaves  Limit email search to sent folders Date Range for Record Search From 10012017 To 10312017"/>
        <s v="All drafts and correspondence regarding the news release titled Government will help low income families manage electricity costs dated 01 Mar 2018"/>
        <s v="Richmond Hospital and VCH correspondence incident reports internal reviewinvestigations and briefing notes regarding the fatality on or about April 8 2018 of a 37yearold female Wei Liu in maternity care at Richmond Hospital which has been widely reported in Metro Vancouver media Please include records from patient care quality and quality safety and risk management offices"/>
        <s v="Records from Jan 13 2018 to the present concerning a false ballistic missile alert that was issued via the Emergency Alert System in Hawaii including any discussion of Canadas comparable alert system"/>
        <s v="All of Michelle Collenss sent and received email including attachments for the period of March 1214 2018"/>
        <s v="All emails to and from BC Housing regional director Ann Howard regarding Penticton city councils decision on the BC Housing modular housing proposal for Green Avenue and Skaha Lake Road as well as emails regarding the projectproposal itself Timeline is May 2229 2018"/>
        <s v="Any and all records that mention the Direct Award contract C18GCPE36888 All correspondence the contract and work produced by the contractor Date Range for Record Search From 09012017 To 09302017"/>
        <s v="Any and all records that mention the Direct Award contract C18GCPE36889 All correspondence the contract and work produced by the contractor Date Range for Record Search From 09012017 To 09302017"/>
        <s v="A copy of all speaking notesspeech records including all final speeches prepared for andor delivered by the following Ministers or anyone representing the Ministers Finance Energy Mines and Petroleum Resources Environment and Climate Change Strategy Attorney General Education Date Range for Record Search From 08012017 To 08312017"/>
        <s v="A copy of all speaking notesspeech records including all final speeches prepared for andor delivered by the following Ministers or anyone representing the Ministers Indigenous Relations Agriculture Advanced Education Children and Family Development Tourism Arts and Culture Date Range for Record Search From 07182017 To 07312017"/>
        <s v="Minutes notes and any related emails prepared for the communique from the fedprovterritorial ministers meeting on emergency management From May 1  June 1 2018"/>
        <s v="All records including emails briefing notes and clippings on the Globe and Mail article on SRO housing and the Sahota family first published May 28 2018 httpswwwtheglobeandmailcomcanadabritishcolumbiaarticleforlowincomeresidentsinvancouveradifferentkindofrealestate Date Range May 27 2018 to August 9 2018"/>
        <s v="A copy of the following attachments as referenced in FOI request GCP201773274 d  GCPE  Confidence and Supplement Agreement Secretariat  Signed DLPDF PSA  STOB 67 exemption letter  signedpdf Date Range for Record Search From 10012017 To 10062017"/>
        <s v="Any and all records that mention the Direct Award contract C18GCPE36894 All correspondence the contract and work produced by the contractor Date Range for Record Search From 09012017 To 09302017"/>
        <s v="Regarding the GCPE Media Newsroom Hightail Account  A printout of the Tracker feature on Hightail  or similar if the name has changed that lists every file sent and to whom  if a printout is not available provide a list of every file sent and the recipient Date Range for Record Search From 07182017 To 01172018"/>
        <s v="All email text messages blackberry message slack message whatsapp messages excluding attachments sent or received by Alex MacDonald  limit email search to inbox and sent folder Date Range for Record Search From 07182017 To 07312017"/>
        <s v="All email text messages blackberry message slack message whatsapp messages excluding attachments sent or received by Eric Kristianson  limit email search to inbox and sent folder Date Range for Record Search From 07182017 To 07312017"/>
        <s v="The total cost of all advertising campaigns including boosted andor sponsored social media posts or products Date Range for Record Search From 07182017 To 01182018"/>
        <s v="The submission for approval to the executive committee and records from Communications department that cover the following content circumstances that lead to the purchase of the Jubilee Rooms briefings to the Ministry communications with the City of Vancouver"/>
        <s v="A list of all agencies with which GCPE currently has standing offers in place with for Advertising and Advertising Research Services Date Range for Record Search From 01012018 To 01192018"/>
        <s v="Any emails records reports memos held by the CBSA office of Trevor Baird Chief of Area Operations Whitelwrse regarding the decisions to reduce the lwurs at the Stewart B CHyder Alaska border crossing and the Fraser Port of Entry"/>
        <s v="A list of all advertising campaigns by the Government of British Columbia Date Range for Record Search From 07182017 To 01172018"/>
        <s v="A copy of the oath signed by all staff within the Confidence and Supply Agreement Secretariat Date Range for Record Search From 07182017 To 01242018"/>
        <s v="A copy of each job description for current staff and unfilled positions within the Confidence and Supply Agreement Secretariat Date Range for Record Search From 07182017 To 01262018"/>
        <s v="All briefing notes relating to the hiring of staff and all records in job competition job performance excluding Employee Performance Development Plan EPDP evaluation disciplines complaints and internal investigations related to all successful incumbents in all job competitions Date Range for Record Search From 06012017 To 08312017"/>
        <s v="Offer of employmentcontract and OrderinCouncil appointment letter Information and Communications Technology Agreement Policy StatementStandards of Conduct and the dollar figures for weekly or monthly pay and benefits for the following GCPE staff Michael Duncan Alison Giles Christine Harbord Liam Iliffe Date Range for Record Search From 07182017 To 01292018"/>
        <s v="The final and draft delegate list for the Premiers current trade mission  individualsrepresentatives for and companiesorganizationsassociations etc that attended and for what portion of the trip they attended Date Range for Record Search From 08012017 To 01302018"/>
        <s v="Regarding The Province article by Mike Smyth January 28 2018 relating to the ICBC massive losses  All records  drafts and final including but not limited to emails and attachments backgrounders briefing notes and fact sheets Date Range for Record Search From 11012017 To 01302018"/>
        <s v="All records request regarding the Scotch Malt Whisky Society Date Range for Record Search From 07182017 To 01312018"/>
        <s v="Any and all records that mention the Direct Award contract C18GCPE36903 All correspondence the contract and work produced by the contractor Date Range for Record Search From 09012017 To 09302017"/>
        <s v="A copy of Marielle Tounsis calendar for the month of January 2018 Date Range for Record Search From 01012018 To 02012018"/>
        <s v="Any and all records that mention the Direct Award contract C18GCPE36893 All correspondence the contract and work produced by the contractor Date Range for Record Search From 10012017 To 10312017"/>
        <s v="Records of all emails  including replies and calendar invites text messages Blackberry message slack messages WhatsApp messages excluding attachments sent from Stephen Hargreaves  limit email search to sent folders Date Range for Record Search From 11012017 To 11302017"/>
        <s v="Any and all records that mention the Direct Award contract C18GCPE36888 All correspondence the contract and work produced by the contractor Date Range for Record Search From 10012017 To 10312017"/>
        <s v="All documents and communications including texts and electronic messages related to the Tuesday Jan 30 2018 meeting at Canada Place with First Nations representatives regarding fish farms Limit search to the communication office of the Ministry of Agriculture Date Range for Record Search From 01012018 To 02052018"/>
        <s v="Any and all records that mention the Direct Award contract C18GCPE36907 All correspondence the contract and work produced by the contractor Date Range for Record Search From 10012017 To 10312017"/>
        <s v="Regarding the NDP Green Consultation Committee A copy of all agendas and minutes  draft and final all briefing notes internal and external correspondence regarding the meetings copies of presentation materials handwritten notes and postmeeting report summaries  Date Range for Record Search From 07182017 To 02082018"/>
        <s v="All records regarding the proposal to move Family Day Date Range for Record Search From 12122017 To 02132018"/>
        <s v="All communications sent andor received to andor from GCPE Executives and Alberta government officialsstaff govabca assemblyabca  Date Range for Record Search From 01012018 To 02192018"/>
        <s v="All correspondence mentioning eatdrinklocalca or the Eat Drink Local program Date Range for Record Search From 01012018 To 02162018"/>
        <s v="All materials prepared for the Minister of the Environment before the January 30 announcement Additional measures being developed to protect BCs environment from spills Date Range for Record Search From 01012018 To 02012018"/>
        <s v="All communications sent andor received to andor from GCPE Executives with Federal government officialsstaff related to the BC governments actions on Kinder Morgan or the trade dispute with Alberta Date Range for Record Search From 01012018 To 02202018"/>
        <s v="A copy of all speaking notesspeech records including all final speeches prepared for andor delivered by the following Ministers or anyone representing the Ministers Finance Energy Mines and Petroleum Resources Environment and Climate Change Strategy Attorney General Education Date Range for Record Search From 09012017 To 09302017"/>
        <s v="A copy of all speaking notesspeech records including all final speeches prepared for andor delivered by the following Ministers or anyone representing the Ministers Forests Lands and Natural Resource Operations Health Mental Health and Addictions Jobs Trade and Technology Municipal Affairs and Housing Date Range for Record Search From 07182017 To 07312017"/>
        <s v="A copy of all speaking notesspeech records including all final speeches prepared for andor delivered by the following Ministers or anyone representing the Ministers Indigenous Relations Agriculture Advanced Education Children and Family Development Tourism Arts and Culture Date Range for Record Search From 08012017 To 08312017"/>
        <s v="All materials sent to GCPE staff regarding the January 30 announcement to restrict oilsands exports by the Minister of the Environment and Climate Change Strategy httpbusinessfinancialpostcomcommoditiesenergybcproposesnewrulestorestrictoilsandsexportsinfreshsetbackfortransmountainpipeline Date Range for Record Search From 01012018 To 02012018"/>
        <s v="Any and all records that mention the Direct Award contract C18GCPE36889 All correspondence the contract and work produced by the contractor Date Range for Record Search From 10012017 To 10312017"/>
        <s v="All communication between GCPE staff and the groupsindividuals listed in this article httpvancouversuncomnewslocalnewsenvironmentministerblastedoverdinnerwithantipipelineactivistsoneveoftradewar Date Range for Record Search From 01012018 To 02222018"/>
        <s v="All records in the GCPE Executives office related to the current trade dispute with Alberta excluding communications with Federal government officialsstaff Date Range for Record Search From 01012018 To 02212018"/>
        <s v="Regarding the Premiers July 21 2017 teleconference with Chinese media A list of the names and affiliations of all participants Copies of invitations to the participants Briefing notes about the participants and items to be discussed A copy of the transcript of the teleconference Handwritten notes from the teleconference The recording of the teleconference"/>
        <s v="Regarding the Premiers Dec 7 2017 South Asian Media Roundtable A list of the names and affiliations of all participants Copies of invitations to the participants Briefing notes about the participants and items to be discussed A copy of the transcript of the media roundtable Handwritten notes from the media roundtable And the recording of the media roundtable"/>
        <s v="All communications between GCPE staff and the Minister of the Environment andor his staff regarding the Ministers January 30 announcement Date Range for Record Search From 01012018 To 02052018"/>
        <s v="Any and all records that mention the Direct Award contract C18GCPE36903 All correspondence the contract and work produced by the contractor Date Range for Record Search From 10012017 To 10152017"/>
        <s v="A list of the contents of the GCPEEx shared folder as referenced in Stephen Hargreaves email of September 6 2017 at 745 AM subject line RE GcpeEx  invitation to collaborate Date Range for Record Search From 07182017 To 02272018"/>
        <s v="All records relating to the Alberta Governments ban on BC wine Date Range for Record Search From 12012017 To 02262018"/>
        <s v="Any records emails documents reports related to the Quebec Immigrant Investor Program  QIIP including correspondence between the provincial and the federal government regarding the QIIP and data on secondary migration from Quebec to BC Date Range for Record Search From 04012016 To 02012018"/>
        <s v="All documents including memos briefing notes backgrounders emails text or Instant messages media lines etc regarding the proposal rollout and fallout of the Alberta Governments announcement on February 6 2018 regarding the ban of BC wines into Alberta including all related documents for BCs response to the wine ban Date Range for Record Search From 02062018 To 02272018"/>
        <s v="All communications regarding pipelines sent or received by the Deputy Minister Date Range for Record Search From 01202018 To 01302018"/>
        <s v="All communications regarding pipelines sent or received by the Assistant Deputy Minister Date Range for Record Search From 01202018 To 01302018"/>
        <s v="All records regarding the creating of the new ChineseCanadian Community Advisory Committee Date Range for Record Search From 01012018 To 03022018"/>
        <s v="All communications regarding pipelines sent or received by the Deputy Minister Date Range for Record Search From 01312018 To 02082018"/>
        <s v="Any and all records that mention the Direct Award contract C18GCPE36894 All correspondence the contract and work produced by the contractor Date Range for Record Search From 10012017 To 10312017"/>
        <s v="All records regarding the 2026 FIFA World Cup bid excluding all TNO Date Range for Record Search From 07182017 To 03142018"/>
        <s v="A summary document of all briefing notes issues notes and advice prepared for the Premier andor Ministers between January 18 2018 to February 28 2018"/>
        <s v="All records shared with the Supply and Confidence Secretariat regarding the following mentioned in 2018EMPR0004000311  In addition starting in May BC Hydro residential customers who find themselves in an emergency  such as loss of employment unanticipated medical expenses or pending eviction for example  will be eligible for a grant toward their outstanding BC Hydro bill The grant is up to 600 and does not need to be repaid Date Range for Record Search From 02152018 To 03142018"/>
        <s v="All communications regarding pipelines sent or received by the Assistant Deputy Minister Date Range for Record Search From 01312018 To 02282018"/>
        <s v="All emails sent between Steve Bamford and Dara Frere  All emails sent to and from Steve Bamford referencing the West project  All emails sent to and from Dara Frere referencing the West project  Date Range for Record Search December 1 2016 to July 31 2017 November 2017 and March and April 2018"/>
        <s v="Regarding C18GCPE36893 and C18GCPE36907  Any and all records that mention the Direct Award contracts All correspondence the contracts and work produced by the contractor for each contract Date Range for Record Search From 11012017 To 11302017"/>
        <s v="A copy of all speaking notesspeech records including all final speeches prepared for andor delivered by the following Ministers or anyone representing the Ministers Public Safety and Solicitor General Transportation and Infrastructure Social Development Labour and Citizens Services Date Range for Record Search From 07182017 To 07312017"/>
        <s v="A copy of all speaking notesspeech records including all final speeches prepared for andor delivered by the following Ministers or anyone representing the Ministers Forests Lands and Natural Resource Operations Health Mental Health and Addictions Jobs Trade and Technology Municipal Affairs and Housing Date Range for Record Search From 08012017 To 08312017"/>
        <s v="A copy of Donna Sanfords Calendar  in Calendars Details Style  including anyall attachments Date Range for Record Search From 07182017 To 03192018"/>
        <s v="A summary document in spreadsheet format listing all consultation activities identified by the Consultation Committee of the Confidence and Supply Agreement Secretariat with the following  The date each item was added to the committees schedule dates and locations for when each item was discussed and a sublist of any documents or materials produced for or shared with the Consultation Committee per each item Date Range for Record Search From 07182017 To 03192018"/>
        <s v="All records regarding the daily meetings mentioned on page 22 of FOI OOP201774239 Date Range for Record Search From 07262017 To 03202018"/>
        <s v="A summary document of all briefing notes issues notes and advice prepared for the Premier and or Ministers between January 18 2018 to February 28 2018"/>
        <s v="All records including emails briefing notes and reports on Anbang Insurances purchase in 2017 of Retirement Concepts of British Columbia  exclude media summaries clippings or releases Date Range for Record Search From 07032017 To 02282018"/>
        <s v="All records shared with the Supply and Confidence Secretariat regarding the following mentioned in 2018EMPR0004000311  In addition starting in May BC Hydro residential customers who find themselves in an emergency  such as loss of employment unanticipated medical expenses or pending eviction for example  will be eligible for a grant toward their outstanding BC Hydro bill The grant is up to 600 and does not need to be repaid Date Range for Record Search From 01312018 To 02142018"/>
        <s v="Copies of all documents including emails regarding the drafting and circulation of the following briefing note regarding losses at ICBC httpstwittercomMikeSmythNewsstatus957703869861015552 Date Range for Record Search From 07182017 To 01312018"/>
        <s v="All documents and communications including texts and electronic messages related to the Tuesday Jan 30 2018 meeting at Canada Place with First Nations representatives regarding fish farms  limit search to the communication office of the Ministry of Indigenous Relations  Reconciliation Date Range for Record Search From 01012018 To 02052018"/>
        <s v="All records involving technology company AggregateIQ Date Range for Record Search From 01012017 To 03202018"/>
        <s v="A copy of all speaking notesspeech records including all final speeches prepared for andor delivered by the following Ministers or anyone representing the Ministers Finance Energy Mines and Petroleum Resources Environment and Climate Change Strategy Attorney General Education Date Range for Record Search From 10012017 To 10312017"/>
        <s v="Regarding the March 22 2018 announcement on PST exemptions for LNG facilities All draft and final briefing notes All draft and final business cases for PST relief and impactbenefit to the province Any modelling and economic analysis done on the PST relief excluding material that was prepared for or submitted to Cabinet for consideration Date Range for Record Search From 03012018 To 04052018"/>
        <s v="Similar to GCP201771232 copies of all completed Communications Project Approval forms from Jan 1 2018 to present day"/>
        <s v="ADM Robb Gibbss daily calendar and agenda for Jan 1 2018 to March 31 2018"/>
        <s v="A copy of all speaking notesspeech records including all final speeches prepared for andor delivered by the following Ministers or anyone representing the Ministers Indigenous Relations Agriculture Advanced Education Children and Family Development Tourism Arts and Culture Date Range for Record Search From 09012017 To 09302017"/>
        <s v="All records shared with the Supply and Confidence Secretariat regarding the following mentioned in 2018EMPR0004000311  In addition starting in May BC Hydro residential customers who find themselves in an emergency  such as loss of employment unanticipated medical expenses or pending eviction for example  will be eligible for a grant toward their outstanding BC Hydro bill The grant is up to 600 and does not need to be repaid Date Range for Record Search From 01162018 To 01302018"/>
        <s v="Records including but not limited to briefing notes for Ministers Indigenous Languages press conference which took place March 16 2018 Date Range for Record Search From 01012018 To 03292018"/>
        <s v="Records arising from the Indigenous Languages press conference which took place March 16 2018 including but not limited to the  Ministers response to media media briefing notes and correspondences with media for the Minister Date Range for Record Search From 03162018 To 03292018"/>
        <s v="All issues notes related to GCPE Education Communications Shop Date Range for Record Search From 01012018 To 03232018"/>
        <s v="All communications sent from David Haslam or Colin Grewar regarding the news release titled Government will help lowincome families manage electricity costs httpsnewsgovbccareleases2018EMPR0004000311 Date Range for Record Search From 11172017 To 03012018"/>
        <s v="All emails sentreceived by Tim Howlett referencing BC Hydro  exclude attachments and any duplicate records located in GCP201883212  GCP201882304 Date Range for Record Search From 01012018 To 04242018"/>
        <s v="All communications between the Deputy Ministers Office and Josh Gordon from SFU Copies of all contracts with Josh Gordon Date range for Record Search  01012018 to 04252018"/>
        <s v="All emails sent andor received by Tim Howlett referencing ICBC  excluding attachments and any duplicate records in GCP201883212  GCP201883170 Date Range for Record Search From 01012018 To 04232018"/>
        <s v="All emails sentreceived by Tim Howlett referencing Site C exclude attachments and any duplicate records located in GCP201883170  GCP201883204 Date Range for Record Search From 01012018 To 04252018"/>
        <s v="Any and all records that mention the Direct Award contract C18GCPE36894 All correspondence the contract and work produced by the contractor  Date Range for Record Search From 11012017 To 11302017"/>
        <s v="Regarding C18GCPE36893 and C18GCPE36907 Any and all records that mention the Direct Award contracts All correspondence the contracts and work produced by the contractor for each contract Date Range for Record Search From 12012017 To 12312017"/>
        <s v="A copy of all speaking notesspeech records including all final speeches prepared for andor delivered by the following Ministers or anyone representing the Ministers Public Safety and Solicitor General Transportation and Infrastructure Social Development Labour and Citizens Services Date Range for Record Search From 08012017 To 08312017"/>
        <s v="All documents including memos briefing notes backgrounders emails text or Instant messages media lines etc regarding the proposal planning rollout and fallout of the Governments announcement on April 26 regarding the BC Court of Appeal reference question Date Range for Record Search From 02012018 To 04302018"/>
        <s v="A list of all briefing notes prepared for the Premier or Ministers including date and title Date Range for Record Search From 07182017 To 05032018"/>
        <s v="All records regarding PacNet Services Ltd named individuals or 672944 BC Ltd All records relating to sanctions imposed by the Office of Foreign Asset Control of the US Department of Treasury on companies doing business in British Columbia or relating to investigations or actions taken or proposed to be taken by the United States Postal Inspection Service and the United States Department of Treasury All records referring to the International MassMarketing Fraud Working Group Date Range for Record Search From 09012016 To 05012018"/>
        <s v="All communications between Andrew Weaver and Donna Sanford Date Range for Record Search From 07182017 To 08312017"/>
        <s v="All communications sent from the federal government to the provincial government regarding Amazons announcement on April 30 2018 Date Range for Record Search From 04012018 To 05012018"/>
        <s v="All records regarding campaign data analytics for all government advertising campaigns Date Range for Record Search From 07182017 To 04282018"/>
        <s v="All records excluding draft media summaries regarding the Premier and Minister of Educations announcements at Sunnyside Elementary School in Surrey on April 30 2018Date range 04012018 to 05012018"/>
        <s v="All records regarding government advertising  online  specifically records on boostedamplified adsposts targeted posts all documents regarding the strategy for online postsads a list of target markets for each advertising campaign All records regarding any Facebook integration Date Range for Record Search From 07182017 To 04272018"/>
        <s v="A copy of all speaking notesspeech records including all final speeches prepared for andor delivered by the following Ministers or anyone representing the Ministers Forests Lands and Natural Resource Operations Health Mental Health and Addictions Jobs Trade and Technology Municipal Affairs and Housing Date Range for Record Search From 09012017 To 09302017"/>
        <s v="All correspondence  including attachments  sent to and from Robert Boelens Date Range for Record Search From 01012018 To 02052018"/>
        <s v="All records regarding policy and procedures around data collection used through various online platforms such as Facebook including any Privacy Impact Assessments on GCPE data collection Date Range for Record Search From 07182017 To 04272018"/>
        <s v="Regarding the Premiers March 2 2018 Chinese media roundtable which was attended by other ministers and officials  A list of the names and affiliations of all participants Copies of invitations to the participants Briefing notes about the participants and items to be discussed A copy of the transcript of the meeting handwritten notes from the teleconference The recording of the meeting A list showing the costs of the meeting including food and beverage venue rental and transportation"/>
        <s v="Regarding the Premiers March 2 2018 South Asian media roundtable which was attended by other ministers and officials A list of the names and affiliations of all participants Copies of invitations to the participants Briefing notes about the participants and items to be discussed A  copy of the transcript of the meeting Handwritten notes from the teleconference The recording of the meeting A list showing the costs of the meeting including food and beverage venue rental and transportation"/>
        <s v="Regarding the Premiers March 2 2018 and March 22 2018 meetings with the Chinese Canadian Community Advisory Committee and Chinese Advisory Council  which also involved officials from other ministries  The agenda and minutes Briefing notes Recording of the meeting Transcript of the meeting Handwritten notes from the meeting"/>
        <s v="Regarding the Jan 15 2018 meeting regarding Now Group that included Robb Gibbs and others the agenda and minute briefing notes presentation materials names of the invitees and attendees recording of the meeting transcript handwritten notes from the meeting correspondence to setup the meeting and correspondence to summarize the outcome of the meeting"/>
        <s v="A copy of the Corus Entertainment partnership agreement and all records about the Jan 17 2018 meeting where the Corus Entertainment partnership was discussed"/>
        <s v="A copy of all speaking notesspeech records including all final speeches prepared for andor delivered by the following Ministers or anyone representing the Ministers Finance Energy Mines and Petroleum Resources Environment and Climate Change Strategy Attorney GeneralEducation Date Range for Record Search From 11012017 To 11302017"/>
        <s v="A copy of all speaking notesspeech records including all final speeches prepared for andor delivered by the following Ministers or anyone representing the Ministers Indigenous Relations Agriculture Advanced Education Children and Family Development Tourism Arts and Culture Date Range for Record Search From 10012017 To 10312017"/>
        <s v="Any and all records that mention the Direct Award contract C18GCPE36894 All correspondence the contract and work produced by the contractor Date Range for Record Search From 12012017 To 12312017"/>
        <s v="A copy of all speaking notesspeech records including all final speeches prepared for andor delivered by the following Ministers or anyone representing the Ministers Public Safety andSolicitor General Transportation and Infrastructure Social Development Labour and Citizens Services Date Range for Record Search From 09012017 To 09302017"/>
        <s v="All emails sent to or from Communications Director responsible for the Ministry of the Environment and Climate Change Strategy regarding the Kinder Morgan pipeline Date Range for Record Search From 04082018 To 04122018"/>
        <s v="Records pertaining to the study begun in 2018 by Government Communications  Public Engagement BC GCPE on user experience related to BCs Freedom of Information FOI processes Specific records requested include the proposal business case or rationale for the study the terms of reference and objectives of the study and records describing the sampling procedure of this study ie how prospective interview participants were identified  The request does not include information about individual study participants or the study findings Date Range for Record Search From 09012017 To 06252018"/>
        <s v="A list of all briefing notes prepared for the Premier or Ministers including date and title Date Range for Record Search From 05042018 To 07032018"/>
        <s v="Records of any and all emails text messages BBMs slack messages and WhatsApp messages sent from Marie Della Mattia Date Range for Record Search From 01012018 To 01312018"/>
        <s v="All communications including emails texts and whatsapp messages that were responding to or coordinating any response to media inquiries about the employer health tax involving members of the Finance Communications Office Date Range for Record Search From 07042018 To 07062018"/>
        <s v="Records of any and all emails text messages BBMs slack messages and WhatsApp messages sent from Marie Della Mattia Date Range for Record Search From 02012018 To 02282018"/>
        <s v="A copy of all speaking notesspeech records including all final speeches prepared for andor delivered by the following Ministers or anyone representing the Ministers Forests Lands and Natural Resource Operations Health Mental Health and Addictions Jobs Trade and Technology Municipal Affairs and Housing Date Range for Record Search From 10012017 To 10312017"/>
        <s v="A copy of all speaking notesspeech records including all final speeches prepared for andor delivered by the following Ministers or anyone representing the Ministers Public Safety and Solicitor General Transportation and Infrastructure Social Development Labour and Citizens Services Date Range for Record Search From 10012017 To 10312017"/>
        <s v="A copy of all speaking notesspeech records including all final speeches prepared for andor delivered by the following Ministers or anyone representing the Ministers Indigenous Relations Agriculture Advanced Education Children and Family Development Tourism Arts and Culture Date Range for Record Search From 11012017 To 11302017"/>
        <s v="All communications related to a media request made to Laura Heinze on June 26 2018 about a meeting of the Environmental Health Advisory Committee and lead testing for daycare drinking water including communications related to follow up requests Date Range for Record Search From 06252018 To 07252018"/>
        <s v="A list of all briefing notes prepared for the Premier or Ministers including date and title Date Range for Record Search From 07042018 To 08012018"/>
        <s v="Records of any and all emails text messages BBMs slack messages and WhatsApp messages  excluding attachments  sent from Matt Hannah Date Range for Record Search From 01012018 To 01312018"/>
        <s v="Records of any and all emails text messages BBMs slack messages and WhatsApp messages  excluding attachments  sent from Marie Della Mattia Date Range for Record Search From 03012018 To 03312018"/>
        <s v="A copy of all speaking notesspeech records including all final speeches prepared for andor delivered by the following Ministers or anyone representing the Ministers Finance Energy Mines and Petroleum Resources Environment and Climate Change Strategy Attorney General Education Date Range for Record Search From 12012017 To 12312017"/>
        <s v="All records including emails briefing notes and polling  but excluding media releases or clippings  on the BC governments decision to purchase Jubilee Rooms 233235 and 237239 Main Street Vancouver Date Range for Record Search From 06012017 To 08012018"/>
        <s v="Any and all records regarding the August 11 2018 letter addressed to Ministers Farnworth and Donaldson from MLAs Wilkinson Barnett Bond Rustad Oakes and Davies Date Range for Record Search From 08102018 To 08132018"/>
        <s v="Any and all records pertaining to communications between John Paul Fraser during his position at Government Communications and Public Engagement and the BC Salmon Farmers Association andor any salmon farming companies or other salmonfarming related industry associations Date Range for Record Search From 01012011 To 08152018"/>
        <s v="All records including briefing notes and meeting minutes between Government Communications and Public Engagement and representatives from the salmon farming industry including but not limited to the BC Salmon Farmers Association and all related industry associations lobby or advocacy groups Please include GCPE communications offices in this search Date Range for Record Search From 01012015 To 08152018"/>
        <s v="The daily calendar and agenda for Katie Robb for the period of July 1 2018 to present day"/>
        <s v="The daily calendar and agenda for Sarah Zaharia for the period of July 1 2018 to present day"/>
        <s v="Records of any and all emails text messages BBMs slack messages and WhatsApp messages excluding attachments sent from Maria Szabo Date Range for Record Search From 06012018 To 06302018"/>
        <s v="A copy of all speaking notesspeech records including all final speeches prepared for andor delivered by the following Ministers or anyone representing the Ministers Public Safety and Solicitor General Transportation and Infrastructure Social Development Labour and Citizens Services Date Range for Record Search From 11012017 To 11302017"/>
        <s v="All records including emails briefing notes and clippings on the Globe and Mail article on SRO housing and the Sahota family first published May 28 2018 httpswwwtheglobeandmailcomcanadabritishcolumbiaarticleforlowincomeresidentsinvancouveradifferentkindofrealestate Date Range for Record Search From 05272018 To 08092018"/>
        <s v="A copy of all speaking notesspeech records including all final speeches prepared for andor delivered by the following Ministers or anyone representing the Ministers Indigenous Relations Agriculture Advanced Education Children and Family Development Tourism Arts and Culture Date Range for Record Search From 12012017 To 12312017"/>
        <s v="Records of any and all emails text messages BBMs slack messages and WhatsApp messages  excluding attachments  sent from Matt Hannah Date Range for Record Search From 02012018 To 02282018"/>
        <s v="A copy of briefing notes from March and April 2018 about Government Advertising August 27 Present and GCPE seeking 17M in fiscal 1819 to improve provincial digtial services"/>
        <s v="A list of all briefing notes prepared for the Premier or Ministers including date and title Date Range for Record Search From 08022018 To 09042018"/>
        <s v="Records of any and all emails text messages BBMs slack messages and WhatsApp messages  excluding attachments  sent from Maria Szabo Date Range for Record Search From 07012018 To 07312018"/>
        <s v="The daily calendar and agenda for Erik Kristianson for July 23 2018 to Aug 3 2018"/>
        <s v="Records of any and all emails text messages BBMs slack messages and WhatsApp messages  excluding attachments  sent from Marie Della Mattia Date Range for Record Search From 04012018 To 04302018"/>
        <s v="Records of any and all emails text messages BBMs slack messages and WhatsApp messages  excluding attachments  sent from Evan Lloyd Date Range for Record Search From 01012018 To 02282018"/>
        <s v="Records of any and all emails text messages BBMs slack messages and WhatsApp messages  excluding attachments  sent from Donna Sanford Date Range for Record Search From 01012018 To 04302018"/>
        <s v="Records of any and all emails text messages BBMs slack messages and WhatsApp messages  excluding attachments  sent from Robb Gibbs Date Range for Record Search From 01012018 To 02282018"/>
        <s v="Records of any and all emails text messages BBMs slack messages and WhatsApp messages excluding attachments  sent from Cara McGregor Date Range for Record Search From 01012018 To 04302018"/>
        <s v="Records of any and all emails text messages BBMs slack messages and WhatsApp messages  excluding attachments  sent from JJ Jones Date Range for Record Search From 01012018 To 04302018"/>
        <s v="Records of any and all emails text messages BBMs slack messages and WhatsApp messages  excluding attachments  sent from Karl Hardin Date Range for Record Search From 01012018 To 04302018"/>
        <s v="Records of any and all emails text messages BBMs slack messages and WhatsApp messages excluding attachments  sent from Stephen Hargreaves Date Range for Record Search From 01012018 To 02282018"/>
        <s v="Records of any and all emails text messages BBMs slack messages and WhatsApp messages  excluding attachments  sent from Kathryn LeSueur Date Range for Record Search From 01012018 To 02282018"/>
        <s v="Copies of records including emails draftsedits and decisionmaking records relating to the changes made to the Resort Associations sections of the Ministry public web pages including a copy of the removed web pages that have recently been replaced Date Range for Record Search From 01012018 To 09092018"/>
        <s v="Records of any and all emails text messages BBMs slack messages and WhatsApp messages  excluding attachments  sent from Eric Kristianson Date Range for Record Search From 01012018 To 04302018"/>
        <s v="Records of any and all emails text messages BBMs slack messages and WhatsApp messages  excluding attachments  sent from Matt Hannah Date Range for Record Search From 03012018 To 04302018"/>
        <s v="Records of any and all emails text messages BBMs slack messages and WhatsApp messages   excluding attachments  sent from Tim Howlett Date Range for Record Search From 01012018 To 02282018"/>
        <s v="A list of all money spent by the Province of British Columbia on Google advertising Youtube advertising and Facebook advertising including by third party vendors Date Range for Record Search From 09012017 To 08312018"/>
        <s v="This is a request for any report or memo detailing the Province of British Columbias online advertising strategy Date Range for Record Search From 09012017 To 08312018"/>
        <s v="Any messages sent or received by GCPE from or to government agencies including the Ministry of Mental Health and Addictions the College of Pharmacists of BC the College of Physicians and Surgeons of BC and the Centre for Disease Control in response to or organizing response to specified media inquiry regarding hydromorphone dispensing Date Range for Record Search From 08132018 To 08172018"/>
        <s v="All emails sent tofrom Evan Pivnick as follows  OOP  the Premier andor the Premiers office staff GCPE  the Deputy Ministers office AG  the Minister Deputy Minister ADM offices Date Range for Record Search From 10012017 To 01012018"/>
        <s v="The contents of any database employed by GCPE that holds information about journalists or their media requests that includes information relating to named individual Date Range for Record Search From 09202017 To 09202018"/>
        <s v="Records of any and all emails text messages BBMs slack messages and WhatsApp messages  excluding attachments  sent from Liam Iliffe Date Range for Record Search From 01012018 To 04302018"/>
        <s v="Records of any and all emails text messages BBMs slack messages and WhatsApp messages  excluding attachments  sent from Aileen Machell Date Range for Record Search From 01012018 To 04302018"/>
        <s v="A copy of all speaking notesspeech records including all final speeches prepared for andor delivered by the following Ministers or anyone representing the Ministers Finance Energy Mines and Petroleum Resources Environment and Climate Change Strategy Attorney General Education Date Range for Record Search From 01012018 To 01312018"/>
        <s v="Records of any and all emails text messages BBMs slack messages and WhatsApp messages  excluding attachments  sent from Sarah Marriott Date Range for Record Search From 01012018 To 04302018"/>
        <s v="Records of any and all emails text messages BBMs slack messages and WhatsApp messages  excluding attachments  sent from Sheila Matthen Date Range for Record Search From 01012018 To 04302018"/>
        <s v="Records of any and all emails text messages BBMs slack messages and WhatsApp messages  excluding attachments  sent from Mike Lowe Date Range for Record Search From 01012018 To 02282018"/>
        <s v="Records of any and all emails text messages BBMs slack messages and WhatsApp messages  excluding attachments  sent from Sarah Zaharia Date Range for Record Search From 01012018 To 02282018"/>
        <s v="Provide all records electronic or hard copy records of any kind including emails texts handwritten notes memoranda or other reports however they are kept that relate to Communications and or media strategy discussions around the George Massey Tunnel Replacement Project report by Stan Cowdell Discussions at the ministerial deputy ministerial or assistant deputy ministerial level regarding when it would be in the public interest to release the report Discussions around how releasing the report could help or hinder the Patullo Bridge Replacement Project Include but not limited to any records that relate to the decision to hold off on making the report or its findings public any and all discussions around removal of specific sections from public release of the report Any briefing materials provided to assistant deputy ministers or deputy ministers Exclude media reports Date Range for Record Search From 05012018 To 09112018"/>
        <s v="Records of any and all emails text messages BBMs slack messages and WhatsApp messages  excluding attachments  sent from Marg Leguilloux Date Range for Record Search From 01012018 To 01312018"/>
        <s v="Records of any and all emails text messages BBMs slack messages and WhatsApp messages  excluding attachments  sent from Don Zadravec Date Range for Record Search From 01012018 To 04302018"/>
        <s v="Regarding the July 30 2018 and Aug 6 2018 GCPE weekly staff meetings and GCPE team meetings a copy of the agendas and minutes briefing notes Powerpoint or like presentations handwritten notes audio recordings transcripts and correspondence discussing outcomes of the meetings Regarding the July 27 2018 PMH1 quick connect which involved Katie Robb and others a copy of the agenda and minutes briefing notes Powerpoint or like presentation handwritten notes audio recording transcript and correspondence discussing outcomes of the meeting"/>
        <s v="Regarding the July 18 2018 FOI chat and July 26 2018 FOI review which involved Sarah Zaharia and others a copy of the agendas and minutes briefing notes Powerpoint or like presentations handwritten notes audio recordings transcripts and correspondence discussing outcomes of the meetings Regarding the July 19 2018 weekly EDPO check in which involved Sarah Zaharia and others a copy of the agenda and minutes briefing notes Powerpoint or like presentation handwritten notes audio recording transcript and correspondence discussing outcomes of the meeting"/>
        <s v="Records of any and all emails text messages BBMs slack messages and WhatsApp messages  excluding attachments  sent from Jarrett Hagglund Date Range for Record Search From 01012018 To 02282018"/>
        <s v="Records of any and all emails text messages BBMs slack messages and WhatsApp messages  excluding attachments  sent from Stephanie Sherlock Date Range for Record Search From 01012018 To 04302018"/>
        <s v="Records of any and all emails text messages BBMs slack messages and WhatsApp messages  excluding attachments  sent from Dan Pollock Date Range for Record Search From 01012018 To 01312018"/>
        <s v="Records of any and all emails text messages BBMs slack messages and WhatsApp messages  excluding attachments  sent from Stephanie Ferguson Date Range for Record Search From 01012018 To 04302018"/>
        <s v="Records of any and all emails text messages BBMs slack messages and WhatsApp messages  excluding attachments  sent from Heather Finn Date Range for Record Search From 01012018 To 04302018"/>
        <s v="Records of any and all emails text messages BBMs slack messages and WhatsApp messages  excluding attachments  sent from Rosa Kouri Date Range for Record Search From 01012018 To 04302018"/>
        <s v="A list of all briefing notes prepared for the Premier or Ministers including date and title Date Range for Record Search From 09012018 To 09302018"/>
        <s v="Records of any and all emails text messages BBMs slack messages and WhatsApp messages excluding attachments  sent from Robyn Croft Date Range for Record Search From 01012018 To 01312018"/>
        <s v="Records of any and all emails text messages BBMs slack messages and WhatsApp messages excluding attachments  sent from Kimberly Copeland Date Range for Record Search From 01012018 To 02282018"/>
        <s v="Records of any and all emails text messages BBMs slack messages and WhatsApp messages  excluding attachments  sent from Danielle Dalzell Date Range for Record Search From 01012018 To 02282018"/>
        <s v="Records of any and all emails text messages BBMs slack messages and WhatsApp messages  excluding attachments   sent from Sara Thaw Date Range for Record Search From 01012018 To 02282018"/>
        <s v="Records of any and all emails text messages BBMs slack messages and WhatsApp messages  excluding attachments  sent from Dana Carruthers Date Range for Record Search From 01012018 To 02282018"/>
        <s v="Records of any and all emails text messages BBMs slack messages and WhatsApp messages  excluding attachments  sent from Shannon Horlor Date Range for Record Search From 01012018 To 02282018"/>
        <s v="All copies of the monthly written reports prepared for Evan Lloyd as mentioned in Marie Della Mattias contract Date Range for Record Search From 01162018 To 09242018"/>
        <s v="All sent emails from Matt Hannah Tim Howlett Aileen Machell and Sarah Marriott with mentions of money laundering andor dirty money Date Range for Record Search From 06012018 To 09302018"/>
        <s v="A copy of all speaking notesspeech records including all final speeches prepared for andor delivered by the following Ministers or anyone representing the Ministers Public Safety andSolicitor General Transportation and Infrastructure Social Development Labour and Citizens Services Date Range for Record Search From 12012017 To 12312017"/>
        <s v="A copy of all speaking notesspeech records including all final speeches prepared for andor delivered by the following Ministers or anyone representing the Ministers Forests Lands and Natural Resource Operations Health Mental Health and Addictions Jobs Trade and Technology Municipal Affairs and Housing Date Range for Record Search From 11012017 To 11302017"/>
        <s v="A copy of all speaking notesspeech records including all final speeches prepared for andor delivered by the following Ministers or anyone representing the Ministers Indigenous Relations Agriculture Advanced Education Children and Family Development Tourism Arts and Culture Date Range for Record Search From 01012018 To 01312018"/>
        <s v="All sent emails in from Matt Hannah Tim Howlett Aileen Machell and Sarah Marriott with mentions of proportional representation referendum andor electoral reform Date Range for Record Search From 06012018 To 09302018"/>
        <s v="Records of any and all emails text messages BBMs slack messages and WhatsApp messages sent from or received by GCPE staff pertaining to the receipt of Michael de Jongs letter sent addressed to the Minister of Finance on October 17 2018 regarding LNG Canadas final investment decision Date Range for Record Search From 10172018 To 10262018"/>
        <s v="Records of any and all emails text messages BBMs slack messages and WhatsApp messages  excluding attachments  sent from Cara McGregor Date Range for Record Search From 05012018 To 07312018"/>
        <s v="Records of any and all emails text messages BBMs slack messages and WhatsApp messages  excluding attachments  sent from Sarah Marriott Date Range for Record Search From 05012018 To 06302018"/>
        <s v="Records of any and all emails text messages BBMs slack messages and WhatsApp messages  excluding attachments  sent from Liam Iliff Date Range for Record Search From 05012018 To 07312018"/>
        <s v="Records of any and all emails text messages BBMs slack messages and WhatsApp messages  excluding attachments  sent from Rosa Kouri Date Range for Record Search From 05012018 To 07312018"/>
        <s v="Records of any and all emails text messages BBMs slack messages and WhatsApp messages  excluding attachments  sent from Heather Finn Date Range for Record Search From 05012018 To 07312018"/>
        <s v="Records of any and all emails text messages BBMs slack messages and WhatsApp messages  excluding attachments  sent from Heather Finn Date Range for Record Search From 09012018 To 10302018"/>
        <s v="All communications sent to and from the Confidence and Supply Agreement Secretariat staff concerning LNG Canada and containing or referring to in full or in part the phrase four train LNG facility Date Range for Record Search From 07182017 To 10022018"/>
        <s v="Records of any and all emails text messages BBMs slack messages and WhatsApp messages  excluding attachments  sent from Kimberly Copeland Date Range for Record Search From 03012018 To 04302018"/>
        <s v="Records of any and all emails text messages BBMs slack messages and WhatsApp messages  excluding attachments  sent from Don Zadravec Date Range for Record Search From 05012018 To 07312018"/>
        <s v="Any report or review that led to the conclusion that the problem with the party bus door in the incident that killed Chelsea James was an intermittent issue that would have been extremely difficult for an inspector to find as per GCPEs response to a request for information Any correspondence among Ministry staff CVSE or GCPE that informed the bus line that a request for information was submitted on Sunday October 28 to Monday October 29 2018"/>
        <s v="Records of any and all emails text messages BBMs slack messages and WhatsApp messages  excluding attachments  sent from Stephanie Sherlock Date Range for Record Search From 05012018 To 07312018"/>
        <s v="Copies of all records including but not limited to emails text or Instant messages memos meeting agendas meeting notes briefing notes technical reports media lines backgrounders etc regarding the Peace valley landslide that began overnight on Sept 2930 including all references to the Site C dam project and related work Please provide records electronically exclude public correspondence media requests and media responses Date Range for Record Search From 09302018 To 10122018"/>
        <s v="Records of any and all emails text messages BBMs slack messages and WhatsApp messages  excluding attachments  sent from Sara Thaw Date Range for Record Search From 03012018 To 04302018"/>
        <s v="All emails sent from specified to specified including attachments Date Range for Record Search From 05212018 To 05292018"/>
        <s v="All sent emails from Matt Hannah Tim Howlett Aileen Machell and Sarah Marriott with mentions of rent increases andor rent hike formula Date Range for Record Search From 06012018 To 09302018"/>
        <s v="Records of any and all emails text messages BBMs slack messages and WhatsApp messages  excluding attachments  sent from JJ Jones Date Range for Record Search From 05012018 To 05312018"/>
        <s v="Records of any and all emails text messages BBMs slack messages and WhatsApp messages  excluding attachments  sent from Eric Kristianson Date Range for Record Search From 05012018 To 07312018"/>
        <s v="Records of any and all emails text messages BBMs slack messages and WhatsApp messages  excluding attachments  sent from Marg Leguilloux Date Range for Record Search From 02012018 To 02282018"/>
        <s v="Copies of any briefing material held by the Confidence and Supply Agreement Secretariat regarding British Columbias upcoming referendum on electoral reform Date Range for Record Search From 06012018 To 11202018"/>
        <s v="Records of any and all emails text messages BBMs slack messages and WhatsApp messages  excluding attachments  received from Marie Della Mattia Limit search to named individuals Date Range for Record Search From 05012018 To 05312018"/>
        <s v="Records of any and all emails text messages BBMs slack messages and WhatsApp messages  excluding attachments  sent from Karl Hardin Date Range for Record Search From 05012018 To 07312018"/>
        <s v="A current screenshot of the Mail App on Evan Lloyds phone  showing a list of email accounts set up  in the same format as provided in FOI request MOE201881345 Date Range for Record Search From 11202018 To 11202018"/>
        <s v="A current screenshot of the Mail App on Robb Gibbs phone  showing a list of email accounts set up  in the same format as provided in FOI request MOE201881345 Date Range for Record Search From 11212018 To 11212018"/>
        <s v="A copy of all agendas for meetings of the Confidence and Supply Agreement Secretariat Date Range for Record Search From 08012018 To 11222018"/>
        <s v="A current screenshot of the Mail App on Karl Hardins phone  showing a list of email accounts set up  in the same format as provided in FOI request MOE201881345 Date Range for Record Search From 11222018 To 11222018"/>
        <s v="A current screenshot of the Mail App on Stephanie Fergusons phone  showing a list of email accounts set up  in the same format as provided in FOI request MOE201881345 Date Range for Record Search From 11232018 To 11232018"/>
        <s v="A current screenshot of the Mail App on Leila Farmers phone  showing a list of email accounts set up  in the same format as provided in FOI request MOE201881345 Date Range for Record Search From 11272018 To 11272018"/>
        <s v="A current screenshot of the Mail App on Tim Howletts phone  showing a list of email accounts set up  in the same format as provided in FOI request MOE201881345 Date Range for Record Search From 11262018 To 11262018"/>
        <s v="A copy of all speaking notesspeech records including all final speeches prepared for andor delivered by the following Ministers or anyone representing the Ministers Public Safety and Solicitor General Transportation and Infrastructure Social Development Labour and Citizens Services Date Range for Record Search From 01012018 To 01312018"/>
        <s v="A copy of all speaking notesspeech records including all final speeches prepared for andor delivered by the following Ministers or anyone representing the Ministers Indigenous Relations Agriculture Advanced Education Children and Family Development Tourism Arts and Culture Date Range for Record Search From 02012018 To 02282018"/>
        <s v="Records of any and all emails text messages BBMs slack messages and WhatsApp messages  excluding attachments  sent from Sarah Zaharia Date Range for Record Search From 03012018 To 04302018"/>
        <s v="Records of any and all emails text messages BBMs slack messages and WhatsApp messages  excluding attachments  sent from Tim Howlett Date Range for Record Search From 03012018 To 04302018"/>
        <s v="A copy of all speaking notesspeech records including all final speeches prepared for andor delivered by the following Ministers or anyone representing the Ministers Finance EnergyMines and Petroleum Resources Environment and Climate Change Strategy Attorney General Education Date Range for Record Search From 02012018 To 02282018"/>
        <s v="A current screenshot of the Mail App on Aileen Machells phone  showing a list of email accounts set up  in the same format as provided in FOI request MOE201881345 Date Range for Record Search From 11282018 To 11282018"/>
        <s v="A current screenshot of the Mail App on Sarah Marriotts phone  showing a list of email accounts set up  in the same format as provided in FOI request MOE201881345 Date Range for Record Search From 11292018 To 11292018"/>
        <s v="Records of any and all emails text messages BBMs slack messages and WhatsApp messages  excluding attachments  sent from Stephanie Ferguson Date Range for Record Search From 05012018 To 07312018"/>
        <s v="A current screenshot of the Mail App on Sarena Talbots phone  showing a list of email accounts set up  in the same format as provided in FOI request MOE201881345 Date Range for Record Search From 11302018 To 11302018"/>
        <s v="A current screenshot of the Mail App on Sarah Zaharia phone  showing a list of email accounts set up  in the same format as provided in FOI request MOE201881345 Date Range for Record Search From 12032018 To 12032018"/>
        <s v="All digital and paper records relating to the Ministry of Social Development and Social Innovations Review Board Program a 200809 Provincial Finalist of the Premiers Awards The records shall include and not be limited to agendas minutes presentations handwritten notes emails along with attachments Communicator and Lync messages and logs and attachments on the CLIFF tracking and document management system all of which were related to the Review Board Program Date range January 1 2008 to September 10 2013"/>
        <s v="Records of any and all emails text messages BBMs slack messages and WhatsApp messages  excluding attachments  sent from Shannon Horlor Date Range for Record Search From 03012018 To 04302018"/>
        <s v="A current screenshot of the Mail App on Marg Leguillouxs phone  showing a list of email accounts set up  in the same format as provided in FOI request MOE201881345 Date Range for Record Search From 12042018 To 12042018"/>
        <s v="A current screenshot of the Mail App on Don Zadravecs phone  showing a list of email accounts set up  in the same format as provided in FOI request MOE201881345 Date Range for Record Search From 12052018 To 12052018"/>
        <s v="Any and all materials including emails text messages BBMs slack messages and WhatsApp messages sent by the communications director for the ministry of Public Safety and Solicitor General regarding comments made by the Attorney General in relation to ongoing or completed money laundering investigations Date Range for Record Search From 07182017 To 12312017"/>
        <s v="A current screenshot of the Mail App on Stephanie Sherlocks phone  showing a list of email accounts set up  in the same format as provided in FOI request MOE201881345 Date Range for Record Search From 12062018 To 12062018"/>
        <s v="Regarding the announcement and news release of Dec 5 2018 related to the CleanBC plan involving Premier John Horgan Andrew Weaver Environment Minister George Heyman and others the event proposal including visual messages written messages rollout media plan strategic communications media relations QAs and event informationspeaking notes records about the scheduling of the news release and news conference and the creation of quotes contained in the news release the list of invitees to the media eventphoto ophospitality event in Vancouver the list of attendees to the media eventphoto ophospitality event in Vancouver The list of all elected and appointed Province of BC officials who traveled to and from the Dec 5 2018 CleanBC news conference from outside Metro Vancouver the mode of transportation they used and the cost of their transportation Date Range for Record Search From 11232018 To 12052018"/>
        <s v="A copy of all attachments from GCP201886438 where previously they were excluded Date Range for Record Search From 04012018 To 04302018"/>
        <s v="Records of any and all emails text messages BBMs slack messages and WhatsApp messages  excluding attachments  sent from Danielle Dalzell Date Range for Record Search From 03012018 To 04302018"/>
        <s v="Records of any and all emails text messages BBMs slack messages and WhatsApp messages  excluding attachments  sent from Kimberly Copeland Date Range for Record Search From 05012018 To 07312018"/>
        <s v="Records of any and all emails text messages BBMs slack messages and WhatsApp messages  excluding attachments  sent from Stephanie Sherlock Date Range for Record Search From 08012018 To 09302018"/>
        <s v="All digital and paper records relating to the Review Board Program of the Ministry of Social Development and Social Innovation a 200809 Provincial Finalist of the Premiers Awards The records related to the Review Board Program shall include and not be limited to decision notes agendas minutes presentations handwritten notes emails along with attachments Communicator and Lync messages and logs and attachments on the CLIFF tracking and document management system Date Range for Record Search From 01012008 To 09102013"/>
        <s v="Records of any and all emails text messages BBMs slack messages and WhatsApp messages  excluding attachments  sent from Dana Carruthers Date Range for Record Search From 01012018 To 04302018"/>
        <s v="A copy of all speaking notesspeech records including all final speeches prepared for andor delivered by the following Ministers or anyone representing the Ministers Forests Lands and Natural Resource Operations Health Mental Health and Addictions Jobs Trade and Technology Municipal Affairs and Housing Date Range for Record Search From 12012017 To 12312017"/>
        <s v="Records of any and all emails text messages BBMs slack messages and WhatsApp messages  excluding attachments  sent from Cara McGregor Date Range for Record Search From 08012018 To 10312018"/>
        <s v="Records of any and all emails text messages BBMs slack messages and WhatsApp messages  excluding attachments  sent from Matt Hannah Date Range for Record Search From 05012018 To 07312018"/>
        <s v="All records related to the detention of Meng Wanzhou andor Huawei Date Range for Record Search From 11232018 To 12142018"/>
        <s v="Records of any and all emails text messages BBMs slack messages and WhatsApp messages  excluding attachments  sent from Sara Thaw Date Range for Record Search From 05012018 To 07312018"/>
        <s v="Records of any and all emails text messages BBMs slack messages and WhatsApp messages  excluding attachments  sent from Rosa Kouri Date Range for Record Search From 08012018 To 10312018"/>
        <s v="Records of any and all emails text messages BBMs slack messages and WhatsApp messages  excluding attachments  sent from Robb Gibbs Date Range for Record Search From 03012018 To 04302018"/>
        <s v="Records of any and all emails text messages BBMs slack messages and WhatsApp messages  excluding attachments  sent from Robyn Croft Date Range for Record Search From 02012018 To 02282018"/>
        <s v="Records of any and all emails text messages BBMs slack messages and WhatsApp messages  excluding attachments  sent from Sarah Marriott Date Range for Record Search From 07012018 To 07312018"/>
        <s v="Records of any and all emails text messages BBMs slack messages and WhatsApp messages  excluding attachments  sent from Donna Sanford Date Range for Record Search From 05012018 To 07312018"/>
        <s v="Any and all records that mention the Direct Award contract C19GCPE37718 All correspondence the contract and work produced by the contractor Date Range for Record Search From 07182017 To 10012018"/>
        <s v="Any and all materials including emails text messages BBMs slack messages and WhatsApp messages sent by the communications director for the Ministry of Public Safety and Solicitor General regarding comments made by the Attorney General in relation to ongoing or completed money laundering investigations Date Range for Record Search From 01012018 To 12212018"/>
        <s v="Any and all records that mention the Direct Award contract C19GCPE37807 All correspondence the contract and work produced by the contractor Date Range for Record Search From 07182017 To 10012018"/>
        <s v="All communication between Patricia Daly and anyone in the Minister of Health or Mental Health and Addictions Office  Start Date 20180901 End Date 20181130"/>
        <s v="Any and all records including but not limited to emails text messages BBM messages and instant messages from health impacts of wildfire smoke from June 1 2017 to November 30 2017 and June 1 2018 to November 30 2018 Staff members may include but are not limited to Dr Trevor Corneil Susan Brown Haley Allen Susan Duncan and Dr Sue Pollock"/>
        <s v="A copy of any health authority memos briefing notes or internal correspondence at an executive director level from April 1 2018 to present December 13 2018 regarding the Office of the Seniors Advocate report  From Residential Care to Hospital An emerging pattern"/>
        <s v="Copies of emails held by any communications staff regarding a request by James Miller from the Okanagan Valley Newspaper Group concerning MLA Dan Ashton not being invited to an event Jan 19 2019 to mark the 100day countdown to the opening of the new tower at PRH"/>
        <s v="A copy of all speaking notesspeech records including all final speeches prepared for andor delivered by the following Ministers or anyone representing the Ministers Public Safety and Solicitor General Transportation and Infrastructure Social Development Labour and Citizens Services Date Range for Record Search From 02012018 To 02282018"/>
        <s v="All communications sent or received by Leila Farmer regarding Meng Wanzhou Date Range for Record Search From 11232018 To 12212018"/>
        <s v="Records of any and all emails text messages BBMs slack messages and WhatsApp messages  excluding attachments  sent from Stephanie Ferguson Date Range for Record Search From 08012018 To 09302018"/>
        <s v="Copies of all records held by Finance Communications Manager Sonja Zoeller and Citizens Services Communications Director Chris Harbord related to a request from the Penticton Herald for comment on P3 projects Date Range for Record Search From 12182018 To 01032019"/>
        <s v="Any and all records that mention the Direct Award contract C19PTB37811 All correspondence the contract and work produced by the contractor Date Range for Record Search From 07182017 To 10012018"/>
        <s v="Records of any and all emails text messages BBMs slack messages and WhatsApp messages  excluding attachments  sent from Marie Della Mattia Date Range for Record Search From 06012018 To 06302018"/>
        <s v="Copies of any reports briefing notes or other documents that outline reasons for changes to the timelines for opening the following housing projects in Penticton  285 Nanaimo Avenue West 295 Backstreet Boulevard 594 Winnipeg Street and 1706 Main Street  For clarity I want to know why these projects arent opening according to schedule   With respect to the Compass Court project at 1706 Main Street Penticton Communications advisor Tracy Wells told the Penticton Herald in a statement in February 2019 that renovation crews had encountered issues like mold and rot Im looking for more details around those issues and records that would outline the scope type and cost of problems that held up the construction of the Compass Court project"/>
        <s v="Records of any and all emails text messages BBMs slack messages and WhatsApp messages  excluding attachments  sent from Leila Farmer Date Range for Record Search From 11012018 To 11302018"/>
        <s v="A record of all work produced by James Hoggan and Associates Date Range for Record Search From 09012017 To 03312018"/>
        <s v="All records from Sarah Zaharia regarding the ALR Revitalization Project as mentioned on page 1 in FOI OOP201884368 Date Range for Record Search From 04012018 To 10312018"/>
        <s v="A copy of all speaking notesspeech records including all final speeches prepared for andor delivered by the following Ministers or anyone representing the Ministers Finance Energy Mines and Petroleum Resources Environment and Climate Change Strategy Attorney General Education Date Range for Record Search From 03012018 To 03312018"/>
        <s v="Records of any and all emails text messages BBMs slack messages and WhatsApp messages  excluding attachments  sent from Danielle Dalzell Date Range for Record Search From 05012018 To 07312018"/>
        <s v="Records of any and all emails text messages BBMs slack messages and WhatsApp messages  excluding attachments  sent from Marg Leguilloux Date Range for Record Search From 03012018 To 03312018"/>
        <s v="Related to spills of sulphuric acid in and around the City of Trail BC on April 10 2018 May 23 2018 and September 22 2018 all documents in the possession or control of the office of Government Communications and Public Engagement In particular but without limiting the foregoing documents in the possession or control of  Suzannah Kelly Brian Cotton David Karn David Crebo and Danielle Bell Date Range for Record Search From 04102018 To 01212019"/>
        <s v="Records of any and all emails text messages BBMs slack messages and WhatsApp messages  excluding attachments  sent from Dana Carruthers Date Range for Record Search From 05012018 To 07312018"/>
        <s v="All sent emails in from Matt Hannah Leila Farmer Tim Howlett Aileen Machell Sarah Marriott and Sarena Talbot with mentions of all or any of the following terms ridehailing ridehailing ridesharing Passenger Transportation Board PTB Passenger Transportation Amendment Act Passenger Directed Vehicle PDV Transportation Network Services TNS taxi taxi industry Uber Lyft Date Range for Record Search From 06012018 To 06302018"/>
        <s v="All background and briefing documents for the Minister on the Massey Tunnel Replacement Project Date Range for Record Search From 07022018 To 01032019"/>
        <s v="A copy of the Commitments Spreadsheet as mentioned on page 48 of 76 in the response to GCP201886490 Date Range for Record Search From 01012018 To 10312018"/>
        <s v="All sent emails in from Matt Hannah Tim Howlett Aileen Machell and Sarah Marriott with mentions of temporary foreign workers andor temporary foreign worker program Date Range for Record Search From 06012018 To 10312018"/>
        <s v="Records of any and all emails text messages BBMs slack messages and WhatsApp messages  excluding attachments  sent from Sara Thaw Date Range for Record Search From 08012018 To 10312018"/>
        <s v="Records of any and all emails text messages BBMs slack messages and WhatsApp messages  excluding attachments  sent from Aileen Machell Date Range for Record Search From 05012018 To 07312018"/>
        <s v="A copy of all speaking notesspeech records including all final speeches prepared for andor delivered by the following Ministers or anyone representing the Ministers Forests Lands and Natural Resource Operations Health Mental Health and Addictions Jobs Trade and Technology Municipal Affairs and Housing Date Range for Record Search From 01012018 To 01312018"/>
        <s v="All records emails and subsequent attachments memos draft and final copies of agendas minutes meeting summaries briefing notes handwritten notes and postmeeting reports regarding discussions around the review and public consultation of the Freedom of Information and Privacy Protection Act FOIPPA Date Range for Record Search From 01012017 To 01172019"/>
        <s v="Any documents with regards to concerns of suspicious transactions or money laundering in BC casinos provided or addressed to Cheryl WenezenkiYolland or Mike de Jong or Rich Coleman Any documents that refer to concerns of suspicious transactions or money laundering in BC casinos that were produced and completed and meant to be provided to ADMs or Ministers with responsibility for casinos in BC but were not provided to these responsible officials Date Range for Record Search From 01012008 To 01052017"/>
        <s v="Records of any and all emails text messages BBMs slack messages and WhatsApp messages  excluding attachments  sent from Rosa Kouri Date Range for Record Search From 11012018 To 01312019"/>
        <s v="Records of any and all emails text messages BBMs slack messages and WhatsApp messages  excluding attachments  sent from JJ Jones Date Range for Record Search From 06012018 To 06302018"/>
        <s v="A copy of the agreement andor contract that pertains to the 2011 project on Highway 3A at Yellow Lake for the construction of 2metrewide shoulders through a 4 km section of Highway 3A at Yellow Lake north of Keremeos Details of the scope and cost of the project Any studies completed environmental or otherwise in the project year and years prior especially related to the removal of fill to widen the highway Who were the companies that bid on the project and copies of the bids that were submitted  include any government communications related to the agreement andor contract andor bids on this project Date Range for Record Search From 01012008 To 12312012"/>
        <s v="Records of any and all emails text messages BBMs slack messages and WhatsApp messages  excluding attachments  sent from Sarah Marriott Date Range for Record Search From 08012018 To 08312018"/>
        <s v="All sent emails in from Matt Hannah Leila Farmer Tim Howlett Aileen Machell Sarah Marriott and Sarena Talbot with mentions of cannabis legalization Date Range for Record Search From 06012018 To 10312018"/>
        <s v="Records of any and all emails text messages BBMs slack messages and WhatsApp messages  excluding attachments  sent from Robyn Croft Date Range for Record Search From 03012018 To 03312018"/>
        <s v="The daily calendar and agenda for Erik Kristianson Date Range for Record Search From 01012019 To 02052019"/>
        <s v="The daily calendar and agenda for Sarah Zaharia Date Range for Record Search From 01012019 To 02052019"/>
        <s v="All correspondence between GCPE and Emma Pullman including formal offer of employment job description role and responsibilities and reporting structure Date Range for Record Search From 12012018 To 02062019"/>
        <s v="Regarding the Speculation Tax an itemized cost of advertisements purchased produced and mailed Date Range for Record Search From 01012018 To 02072019"/>
        <s v="Provide copies of the following attachments listed in the response for GCP201884600  Presentation to EAsdocx to LayneClarkgovbcca  January 30 2018 Document2docx from BobDewargovbcca  January 11 2018 Scan20180122pdf from Tracey Doidge  January 22 2018 GCPE Service Contractor Package Expensesdocx from DawnStewartgovbcca  January 12 2018 GSA Cl8GCPE37233 M Della Mattiadocx from DawnStewartgovbcca  January 12 2018 Appendix 1 Group 2 Rates Travel Expenses for Contractorspdf from DawnStewartgovbcca  January 12 2018 Travel Authorization Letter  Marie Delia Mattiadoc from DawnStewartgovbcca  January 12 2018 Date Range for Record Search From 01012018 To 01312018"/>
        <s v="All sentreceived emails from Communications Director and Communications Manager in the Attorney General Communications Office concerning or referencing any or all of the terms money laundering dirty money previous government Date Range for Record Search From 06012018 To 09302018"/>
        <s v="All sentreceived emails from Communications Director and Communications Manager in the Municipal Affairs and Housing Communications Office concerning or referencing any or all of the terms rent increase rent hike formula previous government Date Range for Record Search From 06012018 To 09302018"/>
        <s v="Provide copies of the following attachments from GCP201884693 specified list Date Range for Record Search From 02012018 To 02282018"/>
        <s v="Records of any and all emails text messages BBMs slack messages and WhatsApp messages  excluding attachments  sent from Stephanie Ferguson Date Range for Record Search From 10012018 To 10312018"/>
        <s v="A copy of all files saved in Asana and message history as referenced in GCP201888021 on pages 7779 Date Range for Record Search From 08012018 To 10312018"/>
        <s v="Copies of the following attachments from the response to GCP201885932  specified records Date Range for Record Search From 03012018 To 03312018"/>
        <s v="Records of any and all emails text messages BBMs slack messages and WhatsApp messages  excluding attachments  sent from Marie Della Mattia Date Range for Record Search From 07012018 To 07312018"/>
        <s v="Records of any and all emails text messages BBMs slack messages and WhatsApp messages  excluding attachments  sent from Tim Howlett Date Range for Record Search From 05012018 To 07312018"/>
        <s v="Records of any and all emails text messages BBMs slack messages and WhatsApp messages  excluding attachments  sent from Mike Lowe Date Range for Record Search From 03012018 To 04302018"/>
        <s v="A copy of all correspondence regarding the Minister of Transportation and Infrastructures appearance at the Building for the Future Conference hosted by the Community Benefits Coalition of BC Date Range for Record Search From 01012019 To 01312019"/>
        <s v="A copy of all correspondence regarding the Minister of Labours appearance at the Building for the Future Conference hosted by the Community Benefits Coalition of BC Date Range for Record Search From 01012019 To 01312019"/>
        <s v="Records of any and all emails text messages BBMs slack messages and WhatsApp messages  excluding attachments  sent from Stephanie Sherlock Date Range for Record Search From 10012018 To 10312018"/>
        <s v="A copy of all speaking notes prepared for the Minister for the Building for the Future Conference hosted by the Community Benefits Coalition of BC on January 23 2019 Date Range for Record Search From 01012019 To 01312019"/>
        <s v="All emails texts skype whatsapp slack blackberry messenger iMessage held by Deputy Ministers Office staff ADMs and Executive Directors within GCPE excluding GDX with subject in body or about the following individuals Susan Gee Craig Shutko Tania Venn Colin Hynes and Erin Richards Date Range for Record Search From 09012018 To 02072019"/>
        <s v="A copy of all speaking notesspeech records including all final speeches prepared for andor delivered by the following Ministers or anyone representing the Ministers Public Safety and Solicitor General Transportation and Infrastructure Social Development Labour and Citizens Services Date Range for Record Search From 03012018 To 03312018"/>
        <s v="Records of any and all emails text messages BBMs slack messages and WhatsApp messages   excluding attachments  sent from Don Zadravec Date Range for Record Search From 08012018 To 10312018"/>
        <s v="A copy of all speaking notesspeech records including all final speeches prepared for andor delivered by the following Ministers or anyone representing the Ministers Finance Energy Mines and Petroleum Resources Environment and Climate Change Strategy Attorney General Education Date Range for Record Search From 04012018 To 04302018"/>
        <s v="Records of any and all emails text messages BBMs slack messages and WhatsApp messages  excluding attachments  sent from Sarah Zaharia Date Range for Record Search From 05012018 To 06302018"/>
        <s v="A copy of all speaking notesspeech records including all final speeches prepared for andor delivered by the following Ministers or anyone representing the Ministers Indigenous Relations Agriculture Advanced Education Children and Family Development Tourism Arts and Culture Date Range for Record Search From 03012018 To 03312018"/>
        <s v="Records of any and all emails text messages BBMs slack messages and WhatsApp messages  excluding attachments  sent from Donna Sanford Date Range for Record Search From 08012018 To 10312018"/>
        <s v="Records of any and all emails text messages BBMs slack messages and WhatsApp messages   excluding attachments  sent from Marg Leguilloux Date Range for Record Search From 04012018 To 04302018"/>
        <s v="All sent emails from Matt Hannah Leila Farmer Tim Howlett Aileen Machell Sarah Marriott and Sarena Talbot with mentions of all or any of the following terms ridehailing ridehailing ridesharing Passenger Transportation Board PTB Passenger Transportation Amendment Act Passenger Directed Vehicle PDV Transportation Network Services TNS taxi taxi industry Uber Lyft Date Range for Record Search From 07012018 To 07312018"/>
        <s v="Records of any and all emails text messages BBMs slack messages and WhatsApp messages  excluding attachments  sent from Leila Farmer Date Range for Record Search From 12012018 To 12312018"/>
        <s v="Records of any and all emails text messages BBMs slack messages and WhatsApp messages  excluding attachments  sent from Dan Pollock Date Range for Record Search From 02012018 To 02282018"/>
        <s v="Provide copies of any records related to system deficiencies related to the public phone line for the speculation tax Date Range for Record Search From 01012019 To 02252019"/>
        <s v="Regarding standing offer  SOGCPE018005 and the BC Enhanced Contact List campaign  The business case for the project the project approval a description for how the enhanced contact list will be used or has been used the privacy impact assessment and the report about the completion of the project"/>
        <s v="Similar to GCP201882656 copies of all completed Communications Project Approval forms from April 10 2018 to present day"/>
        <s v="Similar to GCP201883647 copies of all completed GCPE Work Order Request  Draw Down Form  with Strategic Communications Date Range for Record Search From 09012018 To 02262019"/>
        <s v="Regarding the 12 inperson focus groups in English two inperson focus groups in Mandarin and two inperson focus groups in Punjabi four online focus groups and online poll of 2000 as described in Work Order Request about the Jan 5Feb 20 2018 BC Budget Research campaign  Executive summaries from each focus group and the online poll and the master report  with appendices  about the project"/>
        <s v="Records of any and all emails text messages BBMs slack messages and WhatsApp messages  excluding attachments  sent from Stephen Hargreaves Date Range for Record Search From 03012018 To 03312018"/>
        <s v="A list of fees or payments to Dan Pollock Date Range for Record Search From 01012018 To 03312018"/>
        <s v="Records of any and all emails text messages BBMs slack messages and WhatsApp messages  excluding attachments  sent from Kimberly Copeland Date Range for Record Search From 08012018 To 10312018"/>
        <s v="A list of fees or payments to Theoremca Date Range for Record Search From 01012018 To 03312018"/>
        <s v="All emails related to the date when speculation tax notices would be mailed out to Nanaimo Date Range for Record Search From 01012019 To 03062019"/>
        <s v="Any and all records related to the departure of Stephanie Sherlock and Mike Lowe including but not limited to emails BBMs texts letters memos meeting records plus any and all records related to any of the following payouts leaves termination severance contracts Date Range for Record Search From 12012018 To 03082019"/>
        <s v="Copy of the contract between the Ministry and Simon Fraser University for the public consultation and drafting of the What We Heard summary report during the consultation process on Vancouvers Chinatown proposed UN heritage designation from December 10 2018 to February 8 2019 Include contracts or list of payments for meeting note takers or recorders Date Range for Record Search From 12012018 To 02222019"/>
        <s v="All sent emails from Rob Boelens Communications Manager Date Range for Record Search From 10012018 To 10312018"/>
        <s v="Records of any and all emails text messages BBMs slack messages and WhatsApp messages  excluding attachments  sent from JJ Jones Date Range for Record Search From 07012018 To 07312018"/>
        <s v="Regarding the FOI review which involved Sarah Zaharia  as noted in her calendar on Jan 2 8 18 22 29 and Feb 4 2019 a copy of the lists of names and titles of persons who were involved in each of the meetings inperson by phone or another type of technology agendas and minutes briefing notes Powerpoint or like presentations handwritten notes audio recordings and transcripts of each of the meetings"/>
        <s v="A detailed breakdown of all expenses filed by Joleen Badger Date Range for Record Search From 01012018 To 01312018"/>
        <s v="Records of any and all emails text messages BBMs slack messages and WhatsApp messages  excluding attachments  sent from Heather Finn Date Range for Record Search From 11012018 To 11302018"/>
        <s v="Records of any and all emails text messages BBMs slack messages and WhatsApp messages  excluding attachments  sent from Robyn Croft Date Range for Record Search From 04012018 To 04302018"/>
        <s v="Records of any and all emails text messages BBMs slack messages and WhatsApp messages  excluding attachments  sent from Cara McGregor Date Range for Record Search From 11012018 To 11302018"/>
        <s v="Records of any and all emails text messages BBMs slack messages and WhatsApp messages  excluding attachments  sent from Danielle Dalzell Date Range for Record Search From 09012018 To 10312018"/>
        <s v="Records of any and all emails text messages BBMs slack messages and WhatsApp messages  excluding attachments  sent from Stephanie Ferguson Date Range for Record Search From 11012018 To 11302018"/>
        <s v="Records of any and all emails text messages BBMs slack messages and WhatsApp messages  excluding attachments  sent from Marie Della Mattia Date Range for Record Search From 08012018 To 08312018"/>
        <s v="All public polling or opinion surveys commissioned by the government of BC and conducted by outside parties including the cost of the poll or opinion survey and the results including any analysis of the results Date Range for Record Search From 08012017 To 03192019"/>
        <s v="Records of any and all emails text messages BBMs slack messages and WhatsApp messages  excluding attachments  sent from Robb Gibbs Date Range for Record Search From 05012018 To 06302018"/>
        <s v="Records of any and all emails text messages BBMs slack messages and WhatsApp messages  excluding attachments  sent from Leila Farmer Date Range for Record Search From 01012019 To 01312019"/>
        <s v="All agendas for meetings of the Confidence and Supply Agreement Secretariat Date Range for Record Search From 12012018 To 03252019"/>
        <s v="All sent emails from Matt Hannah Leila Farmer Tim Howlett Aileen Machell Sarah Marriott and Sarena Talbot with mentions of all or any of the following terms ridehailing ridehailing ridesharing Passenger Transportation Board PTB Passenger Transportation Amendment Act Passenger Directed Vehicle PDV Transportation Network Services TNS taxi taxi industry Uber Lyft Date Range for Record Search From 08012018 To 08312018"/>
        <s v="Records of any and all emails text messages BBMs slack messages and WhatsApp messages  excluding attachments  sent from Kathryn LeSueur Date Range for Record Search From 03012018 To 04302018"/>
        <s v="Records of any and all emails text messages BBMs slack messages and WhatsApp messages  excluding attachments  sent from Shannon Horlor Date Range for Record Search From 05012018 To 06302018"/>
        <s v="Records of any and all emails text messages BBMs slack messages and WhatsApp messages  excluding attachments  sent from Marg Leguilloux Date Range for Record Search From 05012018 To 05312018"/>
        <s v="A copy of all speaking notesspeech records including all final speeches prepared for andor delivered by the following Ministers or anyone representing the Ministers Public Safety andSolicitor General Transportation and Infrastructure Social Development Labour and Citizens Services Date Range for Record Search From 04012018 To 04302018"/>
        <s v="A copy of all speaking notesspeech records including all final speeches prepared for andor delivered by the following Ministers or anyone representing the Ministers Finance EnergyMines and Petroleum Resources Environment and Climate Change Strategy Attorney General Education Date Range for Record Search From 05012018 To 05312018"/>
        <s v="Records of any and all emails text messages BBMs slack messages and WhatsApp messages  excluding attachments  sent from Don Zadravec Date Range for Record Search From 11012018 To 12312018"/>
        <s v="Regarding the records disclosed in GCP201991157 the lists of subcontractors by name and companyaffiliation and amount paid for each of the work orders disclosed"/>
        <s v="A copy of all speaking notesspeech records including all final speeches prepared for andor delivered by the following Ministers or anyone representing the Ministers Forests Lands andNatural Resource Operations Health Mental Health and Addictions Jobs Trade and Technology Municipal Affairs and Housing Date Range for Record Search From 02012018 To 02282018"/>
        <s v="Records of any and all emails text messages BBMs slack messages and WhatsApp messages  excluding attachments  sent from Sarah Zaharia Date Range for Record Search From 07012018 To 08312018"/>
        <s v="Records of any and all emails text messages BBMs slack messages and WhatsApp messages  excluding attachments  sent from Donna Sanford Date Range for Record Search From 11012018 To 12312018"/>
        <s v="Records of any and all emails text messages BBMs slack messages and WhatsApp messages  excluding attachments  sent from Stephanie Ferguson Date Range for Record Search From 12012018 To 12312018"/>
        <s v="Records of any and all emails text messages BBMs slack messages and WhatsApp messages  excluding attachments  sent from Stephen Hargreaves Date Range for Record Search From 04012018 To 04302018"/>
        <s v="Please provide all records of any kind that relate to the decision to turn away the performer Drake Aubrey Drake Graham from the Parq Casino This request is intended to include any and all records from the communications and media management employees with the Ministry of the Attorney General and or with the Office of the Premier as to how to manage this Date Range for Record Search From 11022018 To 12032018"/>
        <s v="Records of any and all emails text messages BBMs slack messages and WhatsApp messages  excluding attachments  sent from Sarah Marriott Date Range for Record Search From 09012018 To 09302018"/>
        <s v="All sent emails from Rob Boelens Communications Manager Date Range for Record Search From 11012018 To 11302018"/>
        <s v="Any final approved drafts of guidelines manuals briefing notes communications strategies presentation slide decks and like materials prepared by or for departments or agencies within the Government of British Columbia that describe any of the following topics as they relate to the BC Cannabis brand brand purpose brand personality  tone brand values brand proposition brand architecture color palette typeface etc brand naming brand logo website  ecommerce branding storefront branding brand photography eg stock photos for use in conjunction with the brand and sample brand applications Provided final versions of the foregoing are provided we are not seeking email correspondence related to these subjects If the foregoing materials are not available email correspondence related to the enumerated subjects is requested Date Range for Record Search From 10192015 To 03072019"/>
        <s v="A copy of all records pertaining to caller participation numbers and key demographic data collected from Minister Heymans CleanBC telephone townhall calls held on Wednesday March 6 13 25 and 27 2019 Regarding the telephone town hall held on Wednesday March 6 2019 a copy of any telephone call transcripts andor closed captioning transcripts as well as any speaking notes or bullets prepared for Minister George Heyman Date Range for Record Search From 03052019 To 04112019"/>
        <s v="Any and all executive summaries reports background papers and meeting minutesagendas regarding decriminalization of drugs Date Range for Record Search From 07012018 To 02212019"/>
        <s v="Records of any and all emails text messages BBMs slack messages and WhatsApp messages  excluding attachments  sent from Evan Lloyd Date Range for Record Search From 03012018 To 04302018"/>
        <s v="Records of any and all emails text messages BBMs slack messages and WhatsApp messages  excluding attachments  sent from Marie Della Mattia Date Range for Record Search From 09012018 To 09302018"/>
        <s v="All sent emails in from Matt Hannah Leila Farmer Tim Howlett Aileen Machell Sarah Marriott and Sarena Talbot with mentions of all or any of the following terms ridehailing ridehailing ridesharing Passenger Transportation Board PTB Passenger Transportation Amendment Act Passenger Directed Vehicle PDV Transportation Network Services TNS taxi taxi industry Uber Lyft Date Range for Record Search From 09012018 To 09302018"/>
        <s v="Records of any and all emails text messages BBMs slack messages and WhatsApp messages  excluding attachments  sent from Tim Howlett Date Range for Record Search From 08012018 To 08312018"/>
        <s v="Records of any and all emails text messages BBMs slack messages and WhatsApp messages  excluding attachments  sent from Rosa Kouri Date Range for Record Search From 02012019 To 02282019"/>
        <s v="Records of any and all emails text messages BBMs slack messages and WhatsApp messages  excluding attachments  sent from Leila Farmer Date Range for Record Search From 02012019 To 02282019"/>
        <s v="Records of any and all emails text messages BBMs slack messages and WhatsApp messages  excluding attachments  sent from JJ Jones Date Range for Record Search From 08012018 To 08312018"/>
        <s v="Records of any and all emails text messages BBMs slack messages and WhatsApp messages  excluding attachments  sent from Robyn Croft Date Range for Record Search From 05012018 To 05312018"/>
        <s v="Records of any and all emails text messages BBMs slack messages and WhatsApp messages  excluding attachments  sent from Jimmy Smith Date Range for Record Search From 03012019 To 03312019"/>
        <s v="Records of any and all emails text messages BBMs slack messages and WhatsApp messages  excluding attachments  sent from Jarrett Hagglund Date Range for Record Search From 03012018 To 03312018"/>
        <s v="Records of any and all emails text messages BBMs slack messages and WhatsApp messages  excluding attachments  sent from Aileen Machell Date Range for Record Search From 03012018 To 04302018"/>
        <s v="Provide copies of all emails received from specified email including ccs and bccs for the following staff  Evan Lloyd Deputy Minister Donna Sanford Executive Director  Robb Gibbs Assistant Deputy Minister Cara McGregor Executive Director Cabinet Priorities JJ Jones Director Cabinet Priorities Rosa Kouri Director Cabinet Priorities Heather Finn Director Cabinet Priorities Karl Hardin Executive Director Heron Hanuman Manager Digital Communications Stephen Hargreaves Video Producer Eric Kristianson Assistant Deputy Minister Matt Hannah Executive Director Tim Howlett Issues Manager Liam Iliffe Issues Manager Aileen Machell Issues Manager Sarah Marriott Issues Manager Sheila Matthen Issues Manager Mike Lowe Assistant Deputy Minister Stephanie Sherlock Director David Hume Acting Assistant Deputy Minister  Dan Pollock Lead Data Scientist Stephanie Ferguson Digital Online Communications Officer Date Range for Record Search From 07172017 To 03072019"/>
        <s v="Provide copies of all emails received from specified email including ccs and bccs for the following staff  Evan Lloyd Deputy Minister Donna Sanford Executive Director  Robb Gibbs Assistant Deputy Minister Cara McGregor Executive Director Cabinet Priorities JJ Jones Director Cabinet Priorities Rosa Kouri Director Cabinet Priorities Heather Finn Director Cabinet Priorities Karl Hardin Executive Director Heron Hanuman Manager Digital Communications Stephen Hargreaves Video Producer Eric Kristianson Assistant Deputy Minister Matt Hannah Executive Director Tim Howlett Issues Manager Liam Iliffe Issues Manager Aileen Machell Issues Manager Sarah Marriott Issues Manager Sheila Matthen Issues Manager Mike Lowe Assistant Deputy Minister Stephanie Sherlock Director David Hume Acting Assistant Deputy Minister  Dan Pollock Lead Data Scientist Stephanie Ferguson Digital Online Communications Officer Date Range for Record Search From 07172017 To 03082019"/>
        <s v="Provide copies of all emails received from specified email including ccs and bccs for the following staff  Evan Lloyd Deputy Minister Donna Sanford Executive Director  Robb Gibbs Assistant Deputy Minister Cara McGregor Executive Director Cabinet Priorities JJ Jones Director Cabinet Priorities Rosa Kouri Director Cabinet Priorities Heather Finn Director Cabinet Priorities Karl Hardin Executive Director Heron Hanuman Manager Digital Communications Stephen Hargreaves Video Producer Eric Kristianson Assistant Deputy Minister Matt Hannah Executive Director Tim Howlett Issues Manager Liam Iliffe Issues Manager Aileen Machell Issues Manager Sarah Marriott Issues Manager Sheila Matthen Issues Manager Mike Lowe Assistant Deputy Minister Stephanie Sherlock Director David Hume Acting Assistant Deputy Minister  Dan Pollock Lead Data Scientist Stephanie Ferguson Digital Online Communications Officer"/>
        <s v="Records of any and all emails text messages BBMs slack messages and WhatsApp messages  excluding attachments  sent from Heather Finn Date Range for Record Search From 12012018 To 12312018"/>
        <s v="Regarding the Access Pro Bono Society of British Columbia  Records indicating how they secured a link on the Ministry of Attorney Generals website Records regarding the program with the Court of Appeal whereby the court distributes referrals to unrepresented litigant"/>
        <s v="All sent emails from Rob Boelens Communications Manager Date Range for Record Search From 12012018 To 12312018"/>
        <s v="Records of any and all emails text messages BBMs slack messages and WhatsApp messages  excluding attachments  sent from JJ Jones Date Range for Record Search From 09012018 To 09302018"/>
        <s v="Records of any and all emails text messages BBMs slack messages and WhatsApp messages  excluding attachments  sent from Shannon Horlor Date Range for Record Search From 07012018 To 08312018"/>
        <s v="Records of any and all emails text messages BBMs slack messages and WhatsApp messages  excluding attachments  sent from Stephanie Ferguson Date Range for Record Search From 01012019 To 01312019"/>
        <s v="A copy of all speaking notesspeech records including all final speeches prepared for andor delivered by the following Ministers or anyone representing the Ministers Public Safety and Solicitor General Transportation and Infrastructure Social Development Labour and Citizens Services Date Range for Record Search From 05012018 To 05312018"/>
        <s v="Records of any and all emails text messages BBMs slack messages and WhatsApp messages  excluding attachments  sent from Stephen Hargreaves Date Range for Record Search From 05012018 To 05312018"/>
        <s v="Records of any and all emails text messages BBMs slack messages and WhatsApp messages  excluding attachments  sent from Don Zadravec Date Range for Record Search From 01012019 To 01312019"/>
        <s v="Records of all mediums of communication including  emails and memos such as speaking points for a May 9 press conference and postpress conference communications between any two or more of government communication staff and staff at the Ministry of the Attorney General and Attorney David Eby and staff at the Ministry of Finance and Minister of Finance Carole James concerning two reports on money laundering Combatting Money Laundering in BC Real Estate and Dirty MoneyPart II Date Range for Record Search From 05012019 To 05142019"/>
        <s v="Records of any and all emails text messages BBMs slack messages and WhatsApp messages  excluding attachments  sent from Marg Leguilloux Date Range for Record Search From 06012018 To 06302018"/>
        <s v="A copy of all speaking notesspeech records including all final speeches prepared for andor delivered by the following Ministers or anyone representing the Ministers Forests Lands and Natural Resource Operations Health Mental Health and Addictions Jobs Trade and Technology Municipal Affairs and Housing Date Range for Record Search From 03012018 To 03312018"/>
        <s v="Records of any and all emails text messages BBMs slack messages and WhatsApp messages  excluding attachments  sent from Sarah Zaharia Date Range for Record Search From 09012018 To 09302018"/>
        <s v="A copy of all speaking notesspeech records including all final speeches prepared for andor delivered by the following Ministers or anyone representing the Ministers Indigenous Relations Agriculture Advanced Education Children and Family Development Tourism Arts and Culture Date Range for Record Search From 04012018 To 04302018"/>
        <s v="Records of any and all emails text messages BBMs slack messages and WhatsApp messages  excluding attachments  sent from Sarah Marriott Date Range for Record Search From 10012018 To 10312018"/>
        <s v="All sent emails in from Matt Hannah Leila Farmer Tim Howlett Aileen Machell Sarah Marriott and Sarena Talbot with mentions of all or any of the following terms ridehailing ridehailing ridesharing Passenger Transportation Board PTB Passenger Transportation Amendment Act Passenger Directed Vehicle PDV Transportation Network Services TNS taxi taxi industry Uber Lyft Date Range for Record Search From 10012018 To 10312018"/>
        <s v="Records of any and all emails text messages BBMs slack messages and WhatsApp messages  excluding attachments  sent from Marie Della Mattia Date Range for Record Search From 10012018 To 10312018"/>
        <s v="A copy of all speaking notesspeech records including all final speeches prepared for andor delivered by the following Ministers or anyone representing the Ministers Finance Energy Mines and Petroleum Resources Environment and Climate Change Strategy Attorney General Education Date Range for Record Search From 06012018 To 06302018"/>
        <s v="Records of any and all emails text messages BBMs slack messages and WhatsApp messages  excluding attachments  sent from Leila Farmer Date Range for Record Search From 03012019 To 03312019"/>
        <s v="Records of any and all emails text messages BBMs slack messages and WhatsApp messages  excluding attachments  sent from Robb Gibbs Date Range for Record Search From 07012018 To 07312018"/>
        <s v="Records of any and all emails text messages BBMs slack messages and WhatsApp messages  excluding attachments  sent from Jimmy Smith Date Range for Record Search From 04012019 To 04302019"/>
        <s v="All correspondences sent to any group email address that reaches all or most ie at least half GCPE public affairs officers and which documents new policy or guidelines for how and in what manner public affairs officers respond to media requests Date Range for Record Search From 11012017 To 05252019"/>
        <s v="Records of any and all emails text messages BBMs slack messages and WhatsApp messages  excluding attachments  sent from Donna Sanford Date Range for Record Search From 01012019 To 01312019"/>
        <s v="Records of any and all emails text messages BBMs slack messages and WhatsApp messages  excluding attachments  sent from Kimberly Copeland Date Range for Record Search From 11012018 To 12312018"/>
        <s v="Records of any and all emails text messages BBMs slack messages and WhatsApp messages  excluding attachments  sent from Robyn Croft Date Range for Record Search From 06012018 To 06302018"/>
        <s v="All sent emails from Rob Boelens Communications Manager Date Range for Record Search From 01012019 To 01312019"/>
        <s v="Records of any and all emails text messages BBMs slack messages and WhatsApp messages  excluding attachments  sent from Stephen Hargreaves Date Range for Record Search From 06012018 To 06302018"/>
        <s v="Records of any and all emails text messages BBMs slack messages and WhatsApp messages  excluding attachments  sent from Shannon Horlor Date Range for Record Search From 09012018 To 09302018"/>
        <s v="Records of any and all emails text messages BBMs slack messages and WhatsApp messages  excluding attachments  sent from Stephanie Ferguson Date Range for Record Search From 02012019 To 02282019"/>
        <s v="Records of any and all emails text messages BBMs slack messages and WhatsApp messages  excluding attachments  sent from Don Zadravec Date Range for Record Search From 02012019 To 02282019"/>
        <s v="Records of any and all emails text messages BBMs slack messages and WhatsApp messages  excluding attachments  sent from Danielle Dalzell Date Range for Record Search From 11012018 To 11302018"/>
        <s v="A copy of all speaking notesspeech records including all final speeches prepared for andor delivered by the following Ministers or anyone representing the Ministers Public Safety and Solicitor General Transportation and Infrastructure Social Development Labour and Citizens Services Date Range for Record Search From 06012018 To 06302018"/>
        <s v="All sent emails in from Matt Hannah Leila Farmer Tim Howlett Aileen Machell Sarah Marriott and Sarena Talbot with mentions of all or any of the following terms ridehailing ridehailing ridesharing Passenger Transportation Board PTB Passenger Transportation Amendment Act Passenger Directed Vehicle PDV Transportation Network Services TNS taxi taxi industry Uber Lyft Date Range for Record Search From 11012018 To 11302018"/>
        <s v="Records of any and all emails text messages BBMs slack messages and WhatsApp messages sent  excluding attachments  from Marie Della Mattia Date Range for Record Search From 11012018 To 11302018"/>
        <s v="Records of any and all emails text messages BBMs slack messages and WhatsApp messages  excluding attachments  sent from Leila Farmer Date Range for Record Search From 04012019 To 04302019"/>
        <s v="A list of all staff in the Government Communications and Public Engagement branch including the following Names when they joined the branch all staff in the branch since July 17 2017 to present and indicating who left or is still there by duration of assignment an org chart and records indicating whether each position is a political appointment OIC or a public service position List of position beside their name along with the formal rankgrade and salary for that position List of earnings of all staff for calendar year 2018 Jan to Dec sorted by name and title Date Range for Record Search From 07012017 To 06262019"/>
        <s v="Records of any and all emails text messages BBMs slack messages and WhatsApp messages  excluding attachments  sent from Jimmy Smith Date Range for Record Search From 05012019 To 05312019"/>
        <s v="Records of any and all emails text messages BBMs slack messages and WhatsApp messages  excluding attachments  sent from Sarah Zaharia Date Range for Record Search From 10012018 To 10312018"/>
        <s v="A list of all money spent by the Province of BC on advertising and other financial helps  funding and grants allocatedgiven to community newspapers and magazines Date Range for Record Search From 01011983 To 06282019"/>
        <s v="A copy of all speaking notesspeech records including all final speeches prepared for andor delivered by the following Ministers or anyone representing the Ministers Indigenous Relations Agriculture Advanced Education Children and Family Development Tourism Arts and Culture Date Range for Record Search From 05012018 To 05312018"/>
        <s v="Total expenditures for government advertising list of the advertising campaigns and total expenditures for each campaign The business cases for nobid contracts related to advertising what the contracts were for dates contracted and the contractor roles Date Range for Record Search From 02012017 To 12312017"/>
        <s v="Regarding the 2018 BC Journeys Campaign  aka Destination BC advertising campaign  The business case total budget and marketing plan The creative concept production plan media placement plan and budget for advertising in all forms of media The names of all contractors and their roles dates contracted budgets and expenditures for individual contracts and if any are nobid contracts the reasons for bypassing a competitive process and justification for nobid contracts The results of the campaign Date Range for Record Search From 01012018 To 12312018"/>
        <s v="All emails and documents including final reports andor deliverables related to contract C19GCPE38943  Provide FTE Review for Government Communication and Public Engagement Date Range for Record Search From 01012019 To 07032019"/>
        <s v="Records of any and all emails text messages BBMs slack messages and WhatsApp messages  excluding attachments  sent from Sarah Marriott Date Range for Record Search From 11012018 To 11302018"/>
        <s v="A copy of all speaking notesspeech records including all final speeches prepared for andor delivered by the following Ministers or anyone representing the Ministers Finance Energy Mines and Petroleum Resources Environment and Climate Change Strategy Attorney General Education Date Range for Record Search From 07012018 To 07312018"/>
        <s v="Records of any and all emails text messages BBMs slack messages and WhatsApp messages  excluding attachments  sent from Dan Pollock Date Range for Record Search From 03012018 To 03312018"/>
        <s v="Records of any and all emails text messages BBMs slack messages and WhatsApp messages  excluding attachments  sent from Robb Gibbs Date Range for Record Search From 08012018 To 08312018"/>
        <s v="A summary document in spreadsheet format listing all consultation activities identified by the Consultation Committee of the Confidence and Supply Agreement Secretariat with the following The date each item was added to the committees schedule dates and locations for when each item was discussed and a sublist of any documents or materials produced for or shared with the Consultation Committee per each item Date Range for Record Search From 03202018 To 12312018"/>
        <s v="Records of any and all emails text messages BBMs slack messages and WhatsApp messages  excluding attachments  sent from Marg Leguilloux Date Range for Record Search From 07012018 To 07312018"/>
        <s v="A copy of all draft and final communications plans and all emails related to communications plans regarding the Peter German second report Date Range for Record Search From 01012019 To 07092019"/>
        <s v="Similar to GCP201882656 copies of all completed Communications Project Approval forms Date Range for Record Search From 02262019 To 07102019"/>
        <s v="A copy of all draft and final communication plans and all emails related to communications plans regarding the Maloney Report Date Range for Record Search From 01012019 To 07102019"/>
        <s v="Similar to GCP201883647 copies of all completed GCPE Work Order Request Draw Down Form with the following   Now Communications Strategic Communications Date Range for Record Search From 02262019 To 07102019"/>
        <s v="Records of any and all emails text messages BBMs slack messages and WhatsApp messages  excluding attachments  sent from Donna Sanford Date Range for Record Search From 02012019 To 02282019"/>
        <s v="Records of any and all emails text messages BBMs slack messages and WhatsApp messages  excluding attachments  sent from Tim Howlett Date Range for Record Search From 09012018 To 09302018"/>
        <s v="All sent emails from Rob Boelens Communications Manager Date Range for Record Search From 02012019 To 02282019"/>
        <s v="Records of any and all emails text messages BBMs slack messages and WhatsApp messages  excluding attachments  sent from Jarrett Hagglund Date Range for Record Search From 04012018 To 04142019"/>
        <s v="Records of any and all emails text messages BBMs slack messages and WhatsApp messages  excluding attachments  sent from Robyn Croft Date Range for Record Search From 07012018 To 07312018"/>
        <s v="Records of any and all emails text messages BBMs slack messages and WhatsApp messages  excluding attachments  sent from Cara McGregor Date Range for Record Search From 08012018 To 08312018"/>
        <s v="All briefing materials Example Briefing Notes Information Notes Presentations prepared for the minister and deputy minister about the shortlisting of bidders for the Broadway Subway"/>
        <s v="A copy of the document titled Child Care funding 1 pager sent by Tim Howlett to Amber Hockin on March 20 2019 as referenced on page 257 of FOI response for OOP201992214 Date Range for Record Search From 03012019 To 03302019"/>
        <s v="Records of any and all emails text messages BBMs slack messages and WhatsApp messages  excluding attachments  sent from Marie Della Mattia Date Range for Record Search From 12012018 To 12312018"/>
        <s v="Records of any and all emails text messages BBMs slack messages and WhatsApp messages sent from or received by Sarah Zaharia that include reference of Mike Lowe in the subject body or attached documents or were received from Mike Lowe Date Range for Record Search From 12012018 To 03312019"/>
        <s v="Records of any and all emails text messages BBMs slack messages and WhatsApp messages  excluding attachments  sent from Leila Farmer Date Range for Record Search From 05012019 To 05312019"/>
        <s v="Records of any and all emails text messages BBMs slack messages and WhatsApp messages  excluding attachments  sent from Jimmy Smith Date Range for Record Search From 06012019 To 06302019"/>
        <s v="Records of any and all emails text messages BBMs slack messages and WhatsApp messages  excluding attachments  sent or received by Mike Lowe Date Range for Record Search From 12012018 To 03052019"/>
        <s v="Records of any and all emails  excluding attachments  sent or received by Krista DArgis Email search is limited to the individuals outlook account Date Range for Record Search From 09012019 To 09302019"/>
        <s v="As referenced on page 4 of OOP201886867 all draft and final communications plans related to the corridor order for the Gordon Wilsons rescindment for Dons review and approval including but not limited to  Briefing notes and any emails texts or WhatsApp messages that contain key messages or what the message is and who will respond as referred to by Don Wright Date Range for Record Search From 07252017 To 05302018"/>
        <s v="Records of any and all emails text messages BBMs slack messages and WhatsApp messages  excluding attachments  sent from Stephen Hargreaves Date Range for Record Search From 07012018 To 07312018"/>
        <s v="Site C Advertising Campaigns 20172018 STOB 67 Campaign Expenditures  Total expenditure  broken into TV Social Media Pay Per Click Out of Home Radio Other advertorial etc Dates the campaign ran from and to The expecteddesired results of the campaign Results of the campaign  impressions clicks questionnaires answered direct mail results and reports provided by all the advertising agencies The assets from the campaign including video weblinks and static advertisements Date Range for Record Search From 01012017 To 12312018"/>
        <s v="Electoral Reform Advertising Campaign 20172018 STOB 67 Campaign Expenditures  Dates the campaign ran from and to The expecteddesired results of the campaign Results of the campaign  impressions clicks questionnaires answered direct mail results and reports provided by all the advertising agencies The assets from the campaign including video weblinks and static advertisements Date Range for Record Search From 01012017 To 12312018"/>
        <s v="Housing Advertising  Dates the campaign ran from and to The expecteddesired results of the campaign Results of the campaign  impressions clicks questionnaires answered direct mail results and reports provided by all the advertising agencies The assets from the campaign including video weblinks and static advertisements Date Range for Record Search From 01012017 To 12312018"/>
        <s v="Post Budget Advertising Campaign 20172018 STOB 67 Campaign Expenditures  Dates the campaign ran from and to The expecteddesired results of the campaign Results of the campaign  impressions clicks questionnaires answered direct mail results and reports provided by all the advertising agencies The assets from the campaign including video weblinks and static advertisements Date Range for Record Search From 01012017 To 12312018"/>
        <s v="Records of any and all email text messages BBMs slack messages and WhatsApp messages between Robb Gibbs and Mario Canseco or Research Co Date Range for Record Search From 06012018 To 06102018"/>
        <s v="Records of any and all emails text messages BBMs slack messages and WhatsApp messages sent from or received by Marg Leguilloux that include reference of Mike Lowe in the subject body or attached documents or received from Mike Lowe Date Range for Record Search From 12012018 To 07302019"/>
        <s v="Records of any and all emails text messages BBMs slack messages and WhatsApp messages sent from or received by any of the following employees related to Independent Contractors and Businesses Association v British Columbia Transportation and Infrastructure 2019 BCSC 1201  Timothy Chu Katie Robb JeanMarc Prevost Date Range for Record Search From 07082018 To 07302019"/>
        <s v="Records of any and all emails text messages BBMs slack messages and WhatsApp messages sent from or received by any of the following employees related to Independent Contractors and Businesses Association v British Columbia Transportation and Infrastructure 2019 BCSC 1201  David Crebo Julianne McCaffrey Date Range for Record Search From 07082019 To 07292019"/>
        <s v="Records of any and all emails text messages BBMs slack messages and WhatsApp messages  excluding attachments  sent or received by Donna Evans Email search is limited to the individuals Outlook account Date Range for Record Search From 06012019 To 06302019"/>
        <s v="Records of any and all emails text messages BBMs slack messages and WhatsApp messages  excluding attachments  sent or received by Aileen Machell Email search is limited to the individuals Outlook account Date Range for Record Search From 05012018 To 05312018"/>
        <s v="Records of any and all emails text messages BBMs slack messages and WhatsApp messages  excluding attachments  sent or received by Stephanie Ferguson Email search is limited to the individuals Outlook account Date Range for Record Search From 03012019 To 03312019"/>
        <s v="Records of any and all emails text messages BBMs slack messages and WhatsApp messages  excluding attachments  sent or received by Danielle Dalzell Email search is limited to the individuals Outlook account Date Range for Record Search From 12012018 To 12312018"/>
        <s v="Records of any and all emails text messages BBMs slack messages and WhatsApp messages sent from or received by Don Zadravec that include reference of Stephanie Sherlock in the subject body or attached documents or were received from Stephanie Sherlock Date Range for Record Search From 12012018 To 07312019"/>
        <s v="Records of any and all emails text messages BBMs slack messages and WhatsApp messages  excluding attachments  sent or received by Stephanie Sherlock Email search is limited to the individuals outlook account Date Range for Record Search From 12012018 To 03052019"/>
        <s v="Records of any and all emails  excluding attachments  sent or received by Liam Iliffe Email search is limited to the individuals Outlook account Date Range for Record Search From 01012019 To 01312019"/>
        <s v="Records of any and all emails text messages BBMs slack messages and WhatsApp messages sent from or received by Shruti Joshi that include reference of Stephanie Sherlock in the subject body or attached documents or were received from Stephanie Sherlock Date Range for Record Search From 12012018 To 07232019"/>
        <s v="Copies of any sent or received emails or text messages and briefing notes or other documents produced final and draft copies regarding the transcript or grading error that occurred in Summer 2019 Date Range for Record Search From 07292019 To 08012019"/>
        <s v="Records of any and all emails  excluding attachments  sent or received by Marnie Faust Email search is limited to the individuals Outlook account Date Range for Record Search From 07012019 To 07312019"/>
        <s v="Records of any and all emails text messages BBMs slack messages and WhatsApp messages sent from or received by LeLe Truong that include reference of Stephanie Sherlock in the subject body or attached documents or were received from Stephanie Sherlock Date Range for Record Search From 12012018 To 07232019"/>
        <s v="Records of any and all emails text messages BBMs slack messages and WhatsApp messages sent from or received by Don Zadravec that include reference of Mike Lowe in the subject body or attached documents or were received from Mike Lowe Date Range for Record Search From 12012018 To 07232019"/>
        <s v="Records of any and all emails text messages BBMs slack messages and WhatsApp messages sent from or received by Marielle Tounsi that include reference of Stephanie Sherlock in the subject body or attached documents or were received from Stephanie Sherlock Date Range for Record Search From 12012018 To 02282019"/>
        <s v="A summary document in spreadsheet format listing all consultation activities identified by the Consultation Committee of the Confidence and Supply Agreement Secretariat with the following The date each item was added to the committees schedule dates and locations for when each item was discussed and a sublist of any documents or materials produced for or shared with the Consultation Committee per each item Date Range for Record Search From 01012019 To 01312019"/>
        <s v="Records of any and all emails text messages BBMs slack messages and WhatsApp messages sent from or received by Krista DArgis or other individuals in the position of FOI Lead in the Deputy Ministers Office during the time period that include reference of Mike Lowe or Stephanie Sherlock in the subject body or attached documents Date Range for Record Search From 03012019 To 07232019"/>
        <s v="Records of any and all emails text messages BBMs slack messages and WhatsApp messages sent from or received by Justin Smith or other individuals in the position of FOI Coordinator in the Deputy Ministers Office of GCPE during the time period that include reference of Mike Lowe or Stephanie Sherlock in the subject body or attached documents Date Range for Record Search From 03012019 To 07232019"/>
        <s v="All draft copies of the report titled Progress on Homes for BC or Progress on Housing weblink httpsworkingforyougovbccaappuploadssites328201906PROGRESSONHOUSINGFINAL2pdf Date Range for Record Search From 05012019 To 07102019"/>
        <s v="Records of any and all emails  excluding attachments  sent or received by Sarena Talbot  Email search is limited to the individuals outlook account Date Range for Record Search From 07012019 To 07312019"/>
        <s v="Records of any and all emails  excluding attachments  sent or received by Kathryn LeSueur   Email search is limited to the individuals outlook account Date Range for Record Search From 05012018 To 05072018"/>
        <s v="Records of any and all emails  excluding attachments  sent or received by Sam Dinicol  Email search is limited to the individuals outlook account Date Range for Record Search From 07012019 To 07072019"/>
        <s v="Records of any and all emails  excluding attachments  sent or received by Krista DArgis  Email search is limited to the individuals outlook account Date Range for Record Search From 07012019 To 07312019"/>
        <s v="Records of any and all emails  excluding attachments  sent or received by Nammi Poorooshasb Email search is limited to the individuals outlook account Date Range for Record Search From 07012019 To 07312019"/>
        <s v="Records of any and all emails  excluding attachments  sent or received by Karl Hardin Email search is limited to the individuals outlook account Date Range for Record Search From 08012018 To 08312018"/>
        <s v="Records of any and all emails  excluding attachments  sent or received by JJ Jones Email search is limited to the individuals outlook account Date Range for Record Search From 07012019 To 07312019"/>
        <s v="Records of any and all emails  excluding attachments  sent or received by Cara McGregor Email search is limited to the individuals outlook account Date Range for Record Search From 12012018 To 12312018"/>
        <s v="Records of any and all emails  excluding attachments  sent or received by Don Zadravec Email search is limited to the individuals outlook account Date Range for Record Search From 03012019 To 03312019"/>
        <s v="Records of any and all emails  excluding attachments  sent or received by Rob Boelens Email search is limited to the individuals outlook account Date Range for Record Search From 03012019 To 03312019"/>
        <s v="Records of any and all emails  excluding attachments  sent or received by Joleen Badger Email search is limited to the individuals outlook account Date Range for Record Search From 07012019 To 07072019"/>
        <s v="Copies of all received and sent emails containing Bill 52 and mobile homes andor manufactured homes Restrict search to the Communications Manager and Communications Director responsible for the Ministry of Agriculture D Date Range for Record Search From 212019 To 7222019"/>
        <s v="Records of any and all emails  excluding attachments  sent or received by Kimberly Copeland Email search is limited to the individuals outlook account Date Range for Record Search From 01012019 To 01312019"/>
        <s v="Records of any and all emails  excluding attachments  sent or received by Michael Cox Email search is limited to the individuals outlook account Date Range for Record Search From 07012019 To 07312019"/>
        <s v="Records of any and all emails  excluding attachments  sent or received by Sarah Zaharia Email search is limited to the individuals outlook account Date Range for Record Search From 11012018 To 11302018"/>
        <s v="Records of any and all emails  excluding attachments  sent or received by Sarah Marriott Email search is limited to the individuals outlook account Date Range for Record Search From 12012018 To 12072018"/>
        <s v="Records of any and all emails  excluding attachments  sent or received by Marg Leguilloux Email search is limited to the individuals outlook account Date Range for Record Search From 08012018 To 08312018"/>
        <s v="Records of any and all emails  excluding attachments  sent or received by Shannon Horlor Email search is limited to the individuals outlook account Date Range for Record Search From 10012018 To 10312018"/>
        <s v="Per CFD 201884175 Page 108 109 Images of Facebook  Instagram advertisements requesting all invoices list of itemized costs for the production of both advertisements"/>
        <s v="Records of any and all emails  excluding attachments  sent or received by Donna Sanford Email search is limited to the individuals outlook account Date Range for Record Search From 03012019 To 03312019"/>
        <s v="Records of any and all emails  excluding attachments  sent or received by Stephen Hargreaves Email search is limited to the individuals outlook account Date Range for Record Search From 07012019 To 07312019"/>
        <s v="Records of any and all emails  excluding attachments  sent or received by Marie Della Mattia Email search is limited to the individuals outlook account Date Range for Record Search From 01012019 To 01312019"/>
        <s v="Records of any and all emails  excluding attachments  sent or received by Lele Truong Email search is limited to the individuals outlook account Date Range for Record Search From 07012019 To 07312019"/>
        <s v="Records of any and all emails  excluding attachments  sent or received by Shruti Joshi Email search is limited to the individuals outlook account Date Range for Record Search From 07012019 To 07312019"/>
        <s v="Per page 240 of CFD201884175 a copy of May 17 draft Child Care TTH Polling Questionsdocx"/>
        <s v="A list of consultation meetings with dates that have occurred between Government and the Green Caucus under the Confidence and Supply Agreement Date Range for Record Search From 03202018 To 03312019"/>
        <s v="All emails briefing notes and spreadsheets related to the report titled Progress on Homes for BC or Progress on Housing  weblink httpsworkingforyougovbccaappuploadssites328201906PROGRESSONHOUSINGFINAL2pdf Date Range for Record Search From 05012019 To 08212019"/>
        <s v="Records of any and all emails  excluding attachments  sent or received by Hilary Hop Wo Email search is limited to the individuals outlook account Date Range for Record Search From 07012019 To 07312019"/>
        <s v="Complete copy of email sent by Adrienne Watt on Wednesday May 16 2018 1251 pm to Karen Johnston Kathryn LeSueur and cc to Karl Hardin Allieren Ward with the Subject New Childcare Social ads as noted on Page 110 of CFD201884175"/>
        <s v="Records of any and all emails text messages BBMs slack messages WhatsApp Messages or other SMS messaging applications regarding the drafting of the mandate letter for Ravi Kahlon as Parliamentary Secretary to the Minister of Forests Lands Natural Resource Operations and Rural DevelopmentRestrict search to Director level in the Deputy Ministers Office and other staff responsible for Forests Lands Natural Resource Operations and Rural Development within GCPE including but not limited to Communications Director Communications Manager andor Issues Manager Date Range for Record Search From 07012019 To 08212019"/>
        <s v="Records of any and all emails  excluding attachments  sent or received by Tim Howlett Email search is limited to the individuals outlook account Date Range for Record Search From 10012018 To 10312018"/>
        <s v="Records of any and all emails  excluding attachments  sent or received by Laurie Best Email search is limited to the individuals outlook account Date Range for Record Search From 07012019 To 07312019"/>
        <s v="Records of any and all emails excluding attachments text messages BBMs slack messages WhatsApp Messages or other SMS application communications with the Minister of Jobs Trade and Technology the Ministers Office staff JTT andor Premiers Office staff regarding the Emerging Economy Task Force Date Range for Record Search From 07012018 To 07312019"/>
        <s v="A copy of all meeting agendas and meeting summaries for all meetings by the Consultation Committee within the Confidence and Supply Agreement Secretariat Date Range for Record Search From 03202018 To 03312019"/>
        <s v="Records of any and all emails  excluding attachments  sent or received by JeanMarc Prevost Email search is limited to the individuals outlook account Date Range for Record Search From 07012019 To 07142019"/>
        <s v="Records of any and all emails  excluding attachments  sent or received by Timothy Chu Email search is limited to the individuals outlook account Date Range for Record Search From 07012019 To 07312019"/>
        <s v="Records of any and all emails  excluding attachments  sent or received by Jimmy Smith Email search is limited to the individuals outlook account Date Range for Record Search From 07012019 To 07072019"/>
        <s v="Records of any and all emails  excluding attachments  sent or received by Leila Farmer Email search is limited to the individuals outlook account Date Range for Record Search From 06012019 To 06302019"/>
        <s v="Records of any and all emails  excluding attachments  sent or received by Rosa Kouri Email search is limited to the individuals outlook account Date Range for Record Search From 03012019 To 03312019"/>
        <s v="Records of any and all emails  excluding attachments  sent or received by Donna Evans Email search is limited to the individuals outlook account Date Range for Record Search From 07012019 To 07312019"/>
        <s v="Emails sent to or from spokesperson for the Ministry of Public Safety and Solicitor General Caroline McAndrews on August 7 2019 about inmates being evacuated at the Okanagan Correctional Centre Date Range for Record Search From 08072019 To 08072019"/>
        <s v="Records of any and all emails  excluding attachments  sent or received by Aileen Machell Email search is limited to the individuals outlook account Date Range for Record Search From 06012018 To 06072018"/>
        <s v="Records of any and all emails  excluding attachments  sent or received by Stephanie Ferguson Email search is limited to the individuals outlook account Date Range for Record Search From 04012019 To 04142019"/>
        <s v="Records of any and all emails  excluding attachments  sent or received by Danielle Dalzell  Email search is limited to the individuals outlook account Date Range for Record Search From 01082019 To 01142019"/>
        <s v="Records of any and all emails  excluding attachments  sent or received by Liam Iliffe Email search is limited to the individuals outlook account Date Range for Record Search From 02012019 To 02072019"/>
        <s v="Records of any and all emails  excluding attachments  sent or received by Marnie Faust Email search is limited to the individuals outlook account Date Range for Record Search From 08012019 To 08312019"/>
        <s v="Records of any and all emails  excluding attachments  sent or received by Evan Lloyd Email search is limited to the individuals outlook account Date Range for Record Search From 05012018 To 05312018"/>
        <s v="Records of any and all emails  excluding attachments  sent or received by Krista DArgis Email search is limited to the individuals outlook account Date Range for Record Search From 08012019 To 08312019"/>
        <s v="Records of any and all emails  sent and received with attachments text messages BBMs slack messages WhatsApp messages andor other SMSmessaging applications communications and draft and final documents  electronic or hard copy excluding duplicates regarding the Minister of Transportation and Infrastructures letter sent to the Passenger Transportation Board between August 29 2019 and September 4 2019 Restrict search to Deputy Ministers Office Strategic Issues department staff and David Crebo Date Range for Record Search From 08282019 To 09042019"/>
        <s v="Records of any and all emails  excluding attachments  sent or received by Sarena Talbot Email search is limited to the individuals outlook account Date Range for Record Search From 08012019 To 08072019"/>
        <s v="Records of any and all emails sent and received with attachments text messages BBMs slack messages WhatsApp messages andor other SMSmessaging applications communications and draft and final documents electronic or hard copy excluding duplicates regarding the Minister of Citizens Services statement on ridehailing dated August 28 2019 Restrict search to Deputy Ministers Office Strategic Issues department staff and Kirsten Lauvaas Date Range for Record Search From 08262019 To 09042019"/>
        <s v="Records of any and all emails  excluding attachments  sent or received by Kathryn LeSueur Email search is limited to the individuals outlook account  Date Range for Record Search From 622018 To 642018"/>
        <s v="Records of any and all emails  excluding attachments  sent or received by Sam Dinicol Email search is limited to the individuals outlook account Date Range for Record Search From 08012019 To 08072019"/>
        <s v="Records of any and all text messages BBMs slack messages WhatsApp messages andor other SMSmessaging applications sent from or received by Leila Farmer in original conversation format Date Range for Record Search From 08012019 To 08312019"/>
        <s v="Records of any and all emails  excluding attachments  sent or received by Nammi Poorooshasb Email search is limited to the individuals outlook account Exclude TNO records Date Range for Record Search From 08012019 To 08072019"/>
        <s v="Records of any and all text messages BBMs slack messages WhatsApp messages andor other SMSmessaging applications sent from or received by Jimmy Smith in original conversation format Date Range for Record Search From 08012019 To 08312019"/>
        <s v="Records of any and all text messages BBMs slack messages WhatsApp messages andor other SMSmessaging applications sent from or received by Donna Evans in original conversation format Date Range for Record Search From 08012019 To 08312019"/>
        <s v="Records of any and all emails  excluding attachments  sent or received by Karl Hardin Email search is limited to the individuals outlook account Exclude TNO records Date Range for Record Search From 09012018 To 09072019"/>
        <s v="Records of any and all emails  sent and received with attachments text messages BBMs slack messages WhatsApp messages andor other SMSmessaging applications communications related to the August 2019 labour release statistics Restrict search to Deputy Minister Laurie Best staff within the Strategic Issues Department and the Communications Director for Jobs Trade  Technology Date Range for Record Search From 06152019 To 09152019"/>
        <s v="Records of any and all emails  excluding attachments and TNOs  sent or received by Rob Boelens Email search is limited to the individuals outlook account Date Range for Record Search From 04012019 To 04072019"/>
        <s v="All records emails and subsequent attachments including but not limited to draft and final copies of memos agendas minutes meeting summaries briefing materials handwritten or electronic notes postmeeting reports and materials received from attendees regarding the meeting attended by Geoff Meggs on August 30 2019 with any taxi association andor their representatives Restrict search to Deputy Ministers Office Strategic Issues department staff and David Crebo Date Range for Record Search From 08152019 To 09062019"/>
        <s v="Records of any and all emails sent and received with attachments text messages BBMs slack messages WhatsApp messages andor other SMSmessaging applications communications and draft and final documents electronic or hard copy excluding duplicates regarding the Premiers letter to the Passenger Transportation Board and released September 2019 Restrict search to Deputy Ministers Office Strategic Issues department staff and David Crebo Date Range for Record Search From 08282019 To 09062019"/>
        <s v="All documents including but not limited to emails voicemails google docs skype calls and messages gchat facebook and slack messages memos meeting notes briefing notes reports referencing the removal of the John A Macdonald statue from Victoria City Hall as well as all records referencing reconciliation relating to the removal of the statue Date Range for Record Search From 08012018 To 09222018"/>
        <s v="Records of any and all emails  excluding attachments  sent or received by JJ Jones Email search is limited to the individuals outlook account Exclude TNO records Date Range for Record Search From 08082019 To 08142019"/>
        <s v="Records of any and all text messages BBMs slack messages WhatsApp messages andor other SMSmessaging applications sent from or received by Aileen Machell in original conversation format Date Range for Record Search From 08012019 To 08312019"/>
        <s v="Records of any and all emails  excluding attachments  sent or received by Cara McGregor Email search is limited to the individuals outlook account Exclude TNO records Date Range for Record Search From 01082019 To 01142019"/>
        <s v="Records of any and all text messages BBMs slack messages WhatsApp messages andor other SMSmessaging applications sent from or received by Stephanie Ferguson in original conversation format Date Range for Record Search From 08152019 To 08312019"/>
        <s v="Records of any and all emails  excluding attachments  sent or received by Don Zadravec Email search is limited to the individuals outlook account Exclude TNO records Date Range for Record Search From 04012019 To 04142019"/>
        <s v="Records of any and all text messages BBMs slack messages WhatsApp messages andor other SMSmessaging applications sent from or received by Danielle Dalzell in original conversation format Date Range for Record Search From 08012019 To 08312019"/>
        <s v="Records of any and all emails  excluding attachments and TNO records  sent or received by Joleen Badger Email search is limited to the individuals outlook account Date Range for Record Search From 08012019 To 08072019"/>
        <s v="Records of any and all text messages BBMs slack messages WhatsApp messages andor other SMSmessaging applications sent from or received by Liam Iliffe in original conversation format Date Range for Record Search From 08012019 To 08312019"/>
        <s v="A list of consultation meetings with dates that have occurred between Government and the Green Caucus under the Confidence and Supply Agreement Date Range for Record Search From 03312019 To 08312019"/>
        <s v="Records of any and all emails  excluding attachments and TNOs  sent or received by Kimberly Copeland Email search is limited to the individuals outlook account D Date Range for Record Search From 212019 To 272019"/>
        <s v="Records of any and all text messages BBMs slack messages WhatsApp messages andor other SMSmessaging applications sent from or received by Marnie Faust in original conversation format Date Range for Record Search From 08012019 To 08312019"/>
        <s v="All records including meeting minutes agendas invoices and emails that show the monetary cost of the communications  including radio television websites online and social media messages and ads  connected to the CleanBC program Date Range for Record Search From 09222018 To 09222019"/>
        <s v="Records of any and all emails  excluding attachments and TNO Records   sent or received by Michael Cox Email search is limited to the individuals outlook account Date Range for Record Search From 08012019 To 08072019"/>
        <s v="Records of any and all text messages BBMs slack messages WhatsApp messages andor other SMSmessaging applications sent from or received by Krista DArgis in original conversation format Date Range for Record Search From 08012019 To 08312019"/>
        <s v="Records of any and all emails  excluding attachments and TNO records  sent or received by Sarah Zaharia Email search is limited to the individuals outlook account Date Range for Record Search From 12012018 To 12312018"/>
        <s v="Records of any and all emails  excluding attachments and TNO records  sent or received by Sarah Marriott Email search is limited to the individuals outlook account Date Range for Record Search From 112019 To 172019"/>
        <s v="Records of any and all text messages BBMs slack messages WhatsApp messages andor other SMSmessaging applications sent from or received by Sarena Talbot in original conversation format Date Range for Record Search From 08012019 To 08312019"/>
        <s v="Records of any and all emails  excluding attachments and TNO records  sent or received by Marg Leguilloux Email search is limited to the individuals outlook account Date Range for Record Search From 09012018 To 09302018"/>
        <s v="Records of any and all emails  excluding attachments and TNO records  sent or received by Shannon Horlor Email search is limited to the individuals outlook account Date Range for Record Search From 11012018 To 11302018"/>
        <s v="Records of any and all text messages BBMs slack messages WhatsApp messages andor other SMSmessaging applications sent from or received by Kathryn LeSueur in original conversation format Date Range for Record Search From 08012019 To 08312019"/>
        <s v="Records of any and all emails  excluding attachments  sent or received by Donna Sanford Email search is limited to the individuals outlook account Date Range for Record Search From 04012019 To 04302019"/>
        <s v="Records of any and all emails  excluding attachments  sent or received by Stephen Hargreaves Email search is limited to the individuals outlook account Exclude TNO records Date Range for Record Search From 06012019 To 06302019"/>
        <s v="Records of any and all text messages BBMs slack messages WhatsApp messages andor other SMSmessaging applications sent from or received by Sam Dinicol in original conversation format Date Range for Record Search From 08012019 To 08312019"/>
        <s v="Records of any and all text messages BBMs slack messages WhatsApp messages andor other SMSmessaging applications sent from or received by Nammi Poorooshasb in original conversation format Date Range for Record Search From 08012019 To 08312019"/>
        <s v="Records of any and all emails sent and received with attachments text messages BBMs slack messages WhatsApp messages andor other SMSmessaging applications communications related to the Surrey police transition Restrict search to Deputy Minister Assistant Deputy Minister staff within the Strategic Issues Department and the Communications Director for Public Safety and Solicitor General Date Range for Record Search From 06152018 To 09152019"/>
        <s v="Records of any and all emails sent and received with attachments text messages BBMs slack messages WhatsApp messages andor other SMSmessaging applications communications related to the Indigenous Justice Strategy and Centres Restrict search to Deputy Minister Assistant Deputy Minister staff within the Strategic Issues Department and the Communications Director for Attorney General Date Range for Record Search From 09152018 To 09152019"/>
        <s v="Records of any and all emails sent and received with attachments text messages BBMs slack messages WhatsApp messages andor other SMSmessaging applications communications related to the Ministers meeting with the ConsulGeneral of China on July 5 2019 Restrict search to Deputy Minister Assistant Deputy Minister staff within the Strategic Issues Department and the Communications Director for the Ministry of Jobs Trade and Technology Date Range for Record Search From 05012019 To 09152019"/>
        <s v="Records of any and all emails  excluding attachments  sent or received by Tim Howlett Email search is limited to the individuals outlook account Exclude TNO records  Date Range for Record Search From 1152018 To 1152018"/>
        <s v="Records of any and all emails  excluding attachments  sent or received by Hilary Hop Wo Email search is limited to the individuals outlook account Exclude TNO records Date Range for Record Search From 08012019 To 08312019"/>
        <s v="Records of any and all text messages BBMs slack messages WhatsApp messages andor other SMSmessaging applications sent from or received by Karl Hardin in original conversation format Date Range for Record Search From 09012019 To 09302019"/>
        <s v="Records of any and all emails  excluding attachments  sent or received by Laurie Best Email search is limited to the individuals outlook account Date Range for Record Search From 08012019 To 08312019"/>
        <s v="Records of any and all emails  excluding attachments and TNO records  sent or received by JeanMarc Prevost Email search is limited to the individuals outlook account Date Range for Record Search From 08012019 To 08142019"/>
        <s v="Records of any and all text messages BBMs slack messages WhatsApp messages andor other SMSmessaging applications sent from or received by JJ Jones in original conversation format Date Range for Record Search From 09012019 To 09302019"/>
        <s v="Records of any and all emails  excluding attachments  sent or received by Timothy Chu Email search is limited to the individuals outlook account Exclude TNO records Date Range for Record Search From 08012019 To 08012019"/>
        <s v="Records of any and all emails  excluding attachments  sent or received by Rosa Kouri Email search is limited to the individuals outlook account Exclude TNO records Date Range for Record Search From 04012019 To 04022019"/>
        <s v="Records of any and all text messages BBMs slack messages WhatsApp messages andor other SMSmessaging applications sent from or received by Cara McGregor in original conversation format Date Range for Record Search From 09012019 To 09302019"/>
        <s v="Records of any and all text messages BBMs slack messages WhatsApp messages andor other SMSmessaging applications sent from or received by Joleen Badger in original conversation format Date Range for Record Search From 912019 To 972019"/>
        <s v="Records of any and all emails  excluding attachments  sent or received by Evan Lloyd Email search is limited to the individuals outlook account Exclude TNO records Date Range for Record Search From 06012018 To 06302018"/>
        <s v="Records of any and all text messages BBMs slack messages WhatsApp messages andor other SMSmessaging applications sent from or received by Don Zadravec in original conversation format Date Range for Record Search From 09012019 To 09302019"/>
        <s v="Records of any and all emails  excluding attachments  sent or received by Lele Truong Email search is limited to the individuals outlook account Exclude TNO records Date Range for Record Search From 08012019 To 08312019"/>
        <s v="Records of any and all emails  excluding attachments  sent or received by Shruti Joshi Email search is limited to the individuals outlook account Exclude TNO records Date Range for Record Search From 08012019 To 08312019"/>
        <s v="Records of any and all emails  excluding attachments  sent or received by Jimmy Smith Email search is limited to the individuals outlook account Date Range for Record Search From 08012019 To 08312019"/>
        <s v="Records of any and all emails  excluding attachments  sent or received by Dan Pollock Email search is limited to the individuals outlook account Exclude TNO records Date Range for Record Search From 08012019 To 08312019"/>
        <s v="Records of any and all text messages BBMs slack messages WhatsApp messages andor other SMSmessaging applications sent from or received by Kimberly Copeland in original conversation format Date Range for Record Search From 09012019 To 09302019"/>
        <s v="A summary document showing the cliff number date and titleissue of all briefing notes issues notes and advice to the Deputy Ministers Date Range for Record Search From 09012019 To 09302019"/>
        <s v="All communicationsincluding emails sent and received excluding TNOs text messages BBMs slack messages WhatsApp messages andor other SMSmessaging applications communications related to allegations against investigation into and resignation of Jinny Sims Restrict search to Donna Evans Don Zadravec Tim Howlett Sam Dinicol Leila Farmer Sarah Marriott Jimmy Smith Serena Talbot LeLe Truong Shruti Joshi and Lindsay Byers  Date Range for Record Search From 9302019 To 1042019"/>
        <s v="Records of any and all emails  excluding attachments  sent or received by Stephanie Ferguson Email search is limited to the individuals outlook account Date Range for Record Search From 05012019 To 05312019"/>
        <s v="Records of any and all emails  excluding attachments  sent or received by Leila Farmer Email search is limited to the individuals outlook account Date Range for Record Search From 07012019 To 07312019"/>
        <s v="Records of any and all text messages slack messages WhatsApp messages andor other SMSmessaging applications sent from or received by Michael Cox in original conversation format Date Range for Record Search From 09012019 To 09302019"/>
        <s v="A copy of all Question Period related documents including any drafts materials or communications related to Jinny Sims Geoff Meggs forestry addictions housing and Freedom of Information created sent or received by staff within the Strategic Issues Department  include emails only showing when material was sent as an attachment or within the body of an email ie bullets Date Range for Record Search From 09302019 To 10112019"/>
        <s v="Records of any and all emails  excluding attachments  sent or received by Donna Evans Email search is limited to the individuals outlook account Date Range for Record Search From 08012019 To 08312019"/>
        <s v="Records of any and all emails  excluding attachments and TNO records  sent or received by Danielle Dalzell Email search is limited to the individuals outlook account Date Range for Record Search From 02012019 To 02282019"/>
        <s v="Records of any and all text messages slack messages WhatsApp messages andor other SMSmessaging applications sent from or received by Sarah Marriott in original conversation format Date Range for Record Search From 09012019 To 09302019"/>
        <s v="Records of any and all emails  excluding attachments and TNO records  sent or received by Liam Iliffe Email search is limited to the individuals outlook account Date Range for Record Search From 03012019 To 03312019"/>
        <s v="Records of any and all emails  excluding attachments and emails submitted by third parties for logo and funding acknowledgment review  sent or received by Rob Boelens Email search is limited to the individuals outlook account Date Range for Record Search From 512019 To 5312019"/>
        <s v="All communicationsincluding emails sent and received excluding TNOs text messages slack messages WhatsApp messages andor other SMSmessaging applications communications notes statements andor other documents shared with MLA Andrew Weaver regarding the briefing he received from Premier Horgan on the resignation of former Minister Jinny Sims All communicationsincluding emails sent and received excluding TNOs text messages BBMs slack messages WhatsApp messages andor other SMSmessaging applications communications directly or via the Confidence and Supply Agreement Secretariat regarding the allegations against investigation into and resignation of Jinny Sims Date Range for Record Search From 10042019 To 10042019"/>
        <s v="All communicationsincluding emails sent and received excluding TNOs text messages BBMs slack messages WhatsApp messages andor other SMSmessaging applications communications Restrict search to Donna Evans Don Zadravec Tim Howlett Sam Dinicol Leila Farmer Sarah Marriott Jimmy Smith Serena Talbot LeLe Truong Shruti Joshi and Lindsay Byers Date Range for Record Search From 10042019 To 10042019"/>
        <s v="Records of any and all text messages slack messages WhatsApp messages andor other SMSmessaging applications sent from or received by Shannon Horlor in original conversation format Date Range for Record Search From 09012019 To 09302019"/>
        <s v="Records of any and all emails  excluding attachments  sent or received by Sarena Talbot Email search is limited to the individuals outlook account and excludes TNO records Date Range for Record Search From 912019 To 992019"/>
        <s v="Records of any and all emails  excluding attachments and TNO records  sent or received by Marnie Faust Email search is limited to the individuals outlook account D Date Range for Record Search From 912019 To 972019"/>
        <s v="Records of any and all text messages slack messages WhatsApp messages andor other SMSmessaging applications sent from or received by Marg Leguilloux in original conversation format Date Range for Record Search From 09012019 To 09302019"/>
        <s v="A copy of the final communications package including all speaking notes Q  A key messages stakeholder lists prepared for the September 17 2019 forestry announcement and any emails sent or received regarding the event Date Range for Record Search From 01012019 To 09172019"/>
        <s v="Records of any and all emails  excluding attachments  sent or received by Kathryn LeSueur Email search is limited to the individuals outlook account Please exclude TNO records Date Range for Record Search From 722018 To 772018"/>
        <s v="Records of any and all emails  excluding attachments  sent or received by Sam Dinicol Email search is limited to the individuals outlook account Please exclude TNO records Date Range for Record Search From 922019 To 932019"/>
        <s v="Records of any and all text messages slack messages WhatsApp messages andor other SMSmessaging applications sent from or received by Donna Sanford in original conversation format Date Range for Record Search From 09012019 To 09302019"/>
        <s v="Records of any and all emails  excluding attachments  sent or received by Nammi Poorooshasb Email search is limited to the individuals outlook account Please exclude TNO records Date Range for Record Search From 09012019 To 09072019"/>
        <s v="Records of any and all emails  excluding attachments  sent or received by Karl Hardin Email search is limited to the individuals outlook account Please exclude TNO records Date Range for Record Search From 10012018 To 10312018"/>
        <s v="Records of any and all text messages slack messages WhatsApp messages andor other SMSmessaging applications sent from or received by Stephen Hargreaves in original conversation format Date Range for Record Search From 09012019 To 09302019"/>
        <s v="Records of any and all emails  excluding attachments  sent or received by JJ Jones Email search is limited to the individuals outlook account Please exclude TNO records Date Range for Record Search From 09012019 To 09302019"/>
        <s v="Records of any and all emails  excluding attachments  sent or received by Cara McGregor Email search is limited to the individuals outlook account Please exclude TNO records Date Range for Record Search From 02012019 To 02282019"/>
        <s v="Records of any and all text messages slack messages WhatsApp messages andor other SMSmessaging applications sent from or received by Lele Truong in original conversation format Date Range for Record Search From 09012019 To 09302019"/>
        <s v="Records of any and all emails  excluding attachments  sent or received by Don Zadravec Email search is limited to the individuals outlook account Please exclude TNO records Date Range for Record Search From 05012019 To 05312019"/>
        <s v="Records of any and all emails  excluding attachments  sent or received by Joleen Badger Email search is limited to the individuals outlook account Please exclude TNO records Date Range for Record Search From 09012019 To 09302019"/>
        <s v="A list of consultation meetings with dates that have occurred between Government and the Green Caucus under the Confidence and Supply Agreement Date Range for Record Search From 09012019 To 10232019"/>
        <s v="Records of any and all text messages slack messages WhatsApp messages andor other SMSmessaging applications sent from or received by Shruti Joshi in original conversation format Date Range for Record Search From 09012019 To 09302019"/>
        <s v="Records of any and all emails  excluding attachments  sent or received by Kimberly Copeland Email search is limited to the individuals outlook account  Exclude TNO records Date Range for Record Search From 03012019 To 03312019"/>
        <s v="Records of any and all text messages slack messages WhatsApp messages andor other SMSmessaging applications sent from or received by Tim Howlett in original conversation format Date Range for Record Search From 09012019 To 09302019"/>
        <s v="Records of any and all emails  excluding attachments  sent or received by Michael Cox Email search is limited to the individuals outlook account Exclude TNO records Date Range for Record Search From 09012019 To 09302019"/>
        <s v="Records of any and all text messages slack messages WhatsApp messages andor other SMSmessaging applications sent from or received by Hilary Hop Wo in original conversation format Date Range for Record Search From 10012019 To 10242019"/>
        <s v="Records of any and all emails  excluding attachments  sent or received by Sarah Marriott Email search is limited to the individuals outlook account Please exclude TNO records Date Range for Record Search From 242019 To 252019"/>
        <s v="Records of any and all text messages slack messages WhatsApp messages andor other SMSmessaging applications sent from or received by Laurie Best in original conversation format Date Range for Record Search From 10012019 To 10252019"/>
        <s v="All briefing andor information notes memos sent and received emails including attachments but excluding TNO records and PowerPoints regarding the outcome of Crowder v British Columbia Attorney General 2019 BCSC 1824 financial impacts of that outcome or regarding any discussion of contingency funds forecast allowances or budget deficits as they may relate to the same court decision Limit search to Donna Evans Chandler Grieve Kirsten Youngs Tyler Hooper Ryan Panton Lindsay Byers Lele Truong Shruti Joshi and staff in the Strategic Issues department Date Range for Record Search From 10222019 To 10252019"/>
        <s v="Records of any and all emails  excluding attachments  sent or received by Marg Leguilloux Email search is limited to the individuals outlook account Exclude TNO records Date Range for Record Search From 10012018 To 10312018"/>
        <s v="Records of any and all emails  excluding attachments  sent or received by Shannon Horlor Email search is limited to the individuals outlook account Exclude TNO records Date Range for Record Search From 12012018 To 12312018"/>
        <s v="Records of any and all text messages slack messages WhatsApp messages andor other SMSmessaging applications sent from or received by JeanMarc Prevost in original conversation format Date Range for Record Search From 10012019 To 10282019"/>
        <s v="Records of any and all emails  excluding attachments  sent or received by Donna Sanford Email search is limited to the individuals outlook account Exclude TNO records Date Range for Record Search From 05012019 To 05312019"/>
        <s v="Records of any and all emails  excluding attachments  sent or received by Stephen Hargreaves Email search is limited to the individuals outlook account Exclude TNO records Date Range for Record Search From 08012019 To 08312019"/>
        <s v="Records of any and all text messages slack messages WhatsApp messages andor other SMSmessaging applications sent from or received by Timothy Chu in original conversation format Date Range for Record Search From 10012019 To 10292019"/>
        <s v="Specified records as described in GCP201995090"/>
        <s v="Records of any and all emails  excluding attachments  sent or received by Lele Truong Email search is limited to the individuals outlook account Please exclude TNO records Date Range for Record Search From 09012019 To 09302019"/>
        <s v="Records of any and all emails  excluding attachments  sent or received by Shruti Joshi Email search is limited to the individuals outlook account Please exclude TNO records Date Range for Record Search From 09012019 To 09302019"/>
        <s v="Records of any and all text messages slack messages WhatsApp messages andor other SMSmessaging applications sent from or received by Rosa Kouri in original conversation format Date Range for Record Search From 10012019 To 10302019"/>
        <s v="Records of any and all emails  excluding attachments  sent or received by Danielle Dalzell Email search is limited to the individuals outlook account Please exclude TNO records Date Range for Record Search From 01152019 To 01202019"/>
        <s v="Records of any and all text messages slack messages WhatsApp messages andor other SMSmessaging applications sent from or received by Evan Lloyd in original conversation format Date Range for Record Search From 10012019 To 10312019"/>
        <s v="All records memos or relevant documentation pertaining to the communication strategy regarding daylight saving time legislation Do not include press clippings or survey submissions Analyses of the survey submissions are acceptable Date Range for Record Search From 10132017 To 10292019"/>
        <s v="Records of any and all emails  excluding attachments  sent or received by Tim Howlett Email search is limited to the individuals outlook account Exclude TNO records  Date Range for Record Search From 1232018 To 1232018"/>
        <s v="Records of any and all emails  excluding attachments  sent or received by Laurie Best Email search is limited to the individuals outlook account Please exclude TNO records Date Range for Record Search From 09012019 To 09302019"/>
        <s v="Records of any and all emails  excluding attachments  sent or received by Hilary Hop Wo Email search is limited to the individuals outlook account Exclude TNO records Date Range for Record Search From 09012019 To 09302019"/>
        <s v="Records of any and all text messages slack messages WhatsApp messages andor other SMSmessaging applications sent from or received by Leila Farmer in original conversation format Date Range for Record Search From 09012019 To 09302019"/>
        <s v="Records of any and all text messages slack messages WhatsApp messages andor other SMSmessaging applications sent from or received by Jimmy Smith in original conversation format Date Range for Record Search From 10012019 To 10312019"/>
        <s v="Records of any and all emails  excluding attachments  sent or received by JeanMarc Prevost Email search is limited to the individuals outlook account Please exclude TNO records Date Range for Record Search From 09012019 To 09302019"/>
        <s v="Records of any and all text messages slack messages WhatsApp messages andor other SMSmessaging applications sent from or received by Donna Evans in original conversation format Date Range for Record Search From 10012019 To 10312019"/>
        <s v="Records of any and all text messages slack messages WhatsApp messages andor other SMSmessaging applications sent from or received by Stephanie Ferguson in original conversation format Date Range for Record Search From 10012019 To 10312019"/>
        <s v="Records of any and all emails  excluding attachments  sent or received by Don Zadravec Email search is limited to the individuals outlook account Please exclude TNO records Date Range for Record Search From 04152019 To 04302019"/>
        <s v="Records of any and all emails  excluding attachments  sent or received by Timothy Chu Email search is limited to the individuals outlook account Please exclude TNO records Date Range for Record Search From 912019 To 972019"/>
        <s v="Records of any and all emails  excluding attachments  sent or received by Rosa Kouri Email search is limited to the individuals outlook account Please exclude TNO records D Date Range for Record Search From 512019 To 512019"/>
        <s v="Records of any and all text messages slack messages WhatsApp messages andor other SMSmessaging applications sent from or received by Danielle Dalzell in original conversation format Date Range for Record Search From 10012019 To 10312019"/>
        <s v="Records of any and all text messages slack messages WhatsApp messages andor other SMSmessaging applications sent from or received by Liam Iliffe in original conversation format Date Range for Record Search From 10012019 To 11052019"/>
        <s v="Records of any and all emails  excluding attachments  sent or received by Sarah Marriott Email search is limited to the individuals outlook account Please exclude TNO records  Date Range for Record Search From 12102018 To 12122018"/>
        <s v="Records of any and all emails  excluding attachments  sent or received by Cara McGregor Email search is limited to the individuals outlook account Exclude TNO records Date Range for Record Search From 01152019 To 01212019"/>
        <s v="All records notes or relevant documentation regarding security in Vancouvers downtown eastside DTES ahead of the 2010 Olympic games particularly any briefing notes outlining actions taken by the RCMP or the Vancouver 2010 Integrated Security Unit VISU to prepare the socalled Olympic Lane  the span of Hastings Street from Seymour Street to Boundary Road Date Range for Record Search From 02012009 To 03302010"/>
        <s v="Records of any and all text messages slack messages WhatsApp messages andor other SMSmessaging applications sent from or received by Marnie Faust in original conversation format Date Range for Record Search From 09012019 To 09302019"/>
        <s v="Records of any and all emails  excluding attachments  sent or received by Leila Farmer Email search is limited to the individuals outlook account Please exclude TNO records Date Range for Record Search From 08012019 To 08312019"/>
        <s v="Records of any and all text messages slack messages WhatsApp messages andor other SMSmessaging applications sent from or received by Krista DArgis in original conversation format Date Range for Record Search From 10012019 To 10312019"/>
        <s v="Records of any and all text messages slack messages WhatsApp messages andor other SMSmessaging applications sent from or received by Kathryn LeSueur in original conversation format Date Range for Record Search From 09012019 To 09302019"/>
        <s v="Records of any and all text messages BBMs slack messages WhatsApp messages andor other SMSmessaging applications sent from or received by Sam Dinicol in original conversation format Date Range for Record Search From 09012019 To 09302019"/>
        <s v="Records of any and all emails  excluding attachments  sent or received by JJ Jones Email search is limited to the individuals outlook account Exclude TNO records Date Range for Record Search From 08152019 To 08212019"/>
        <s v="Records of any and all emails  excluding attachments  sent or received by Jimmy Smith Email search is limited to the individuals outlook account Please exclude TNO records Date Range for Record Search From 09012019 To 09302019"/>
        <s v="Records of any and all text messages slack messages WhatsApp messages andor other SMSmessaging applications sent from or received by Nammi Poorooshasb in original conversation format Date Range for Record Search From 09012019 To 09302019"/>
        <s v="Records of any and all text messages slack messages WhatsApp messages andor other SMSmessaging applications sent from or received by Karl Hardin in original conversation format Date Range for Record Search From 10012019 To 10312019"/>
        <s v="Records of any and all emails  excluding attachments  sent or received by Evan Lloyd Email search is limited to the individuals outlook account Please exclude TNO records Date Range for Record Search From 07012018 To 07312018"/>
        <s v="Records of any and all emails  excluding attachments  sent or received by Karl Hardin Email search is limited to the individuals outlook account Exclude TNO records Date Range for Record Search From 9102019 To 9102019"/>
        <s v="Records of any and all emails  excluding attachments  sent or received by Donna Evans Email search is limited to the individuals outlook account Please exclude TNO records Date Range for Record Search From 09012019 To 09302019"/>
        <s v="Records of any and all text messages slack messages WhatsApp messages andor other SMSmessaging applications sent from or received by JJ Jones in original conversation format Date Range for Record Search From 10012019 To 10312019"/>
        <s v="Records of any and all text messages slack messages WhatsApp messages andor other SMSmessaging applications sent from or received by Cara McGregor in original conversation format Date Range for Record Search From 10012019 To 10312019"/>
        <s v="Records that provided the basis for the Ministers statement quoted in the October 10 2019 Vancouver Sun story Drivers without BC licences face big ICBC hikes with specific reference to demonstrating the veracity of the portion of the statement which reads as  So if you are driving on another provinces driver licence people tend to have more collisions Date Range for Record Search From 07012019 To 10102019"/>
        <s v="Records of any and all emails  excluding attachments  sent or received by Stephanie Ferguson Email search is limited to the individuals outlook account Please exclude TNO records  Date Range for Record Search From 612019 To 612019"/>
        <s v="Records of any and all text messages slack messages WhatsApp messages andor other SMSmessaging applications sent from or received by Joleen Badger in original conversation format Date Range for Record Search From 1012019 To 10312019"/>
        <s v="Records of any and all emails  sent or received by Danielle Dalzell Email search is limited to the individuals outlook account Please exclude TNO records  Date Range for Record Search From 312019 To 3312019"/>
        <s v="Records of any and all text messages slack messages WhatsApp messages andor other SMSmessaging applications sent from or received by Don Zadravec in original conversation format  Date Range for Record Search From 1012019 To 10312019"/>
        <s v="Records of any and all emails  excluding attachments  sent or received by Liam Iliffe Email search is limited to the individuals outlook account Exclude TNO records Date Range for Record Search From 412019 To 412019"/>
        <s v="Records of any and all text messages slack messages WhatsApp messages andor other SMSmessaging applications sent from or received by Kimberly Copeland in original conversation format Date Range for Record Search From 1012019 To 10312019"/>
        <s v="Records of any and all text messages slack messages WhatsApp messages andor other SMSmessaging applications sent from or received by Michael Cox in original conversation format Date Range for Record Search From 1012019 To 10312019"/>
        <s v="Records of any and all emails  excluding attachments  sent or received by Marnie Faust Email search is limited to the individuals outlook account Exclude TNO records Date Range for Record Search From 1012019 To 10312019"/>
        <s v="Records of any and all text messages slack messages WhatsApp messages andor other SMSmessaging applications sent from or received by Sarah Marriott in original conversation format Date Range for Record Search From 1012019 To 10312019"/>
        <s v="Records of any and all text messages slack messages WhatsApp messages andor other SMSmessaging applications sent from or received by Marg Leguilloux in original conversation format Date Range for Record Search From 1012019 To 10312019"/>
        <s v="Records of any and all emails  excluding attachments  sent or received by Rob Boelens Email search is limited to the individuals outlook account Please exclude TNO records  Date Range for Record Search From 612019 To 6302019"/>
        <s v="Records of any and all emails  excluding attachments  sent or received by Krista DArgis Email search is limited to the individuals outlook account Exclude TNO records  Date Range for Record Search From 1012019 To 10312019"/>
        <s v="Records of any and all emails  excluding attachments  sent or received by Kathryn LeSueur Email search is limited to the individuals outlook account Exclude TNO records Date Range for Record Search From 812018 To 812018"/>
        <s v="Records of any and all text messages slack messages WhatsApp messages andor other SMSmessaging applications sent from or received by Shannon Horlor in original conversation format Date Range for Record Search From 1012019 To 10312019"/>
        <s v="Records of any and all text messages slack messages WhatsApp messages andor other SMSmessaging applications sent from or received by Donna Sanford in original conversation format Date Range for Record Search From 1012019 To 10312019"/>
        <s v="Records of any and all emails  excluding attachments  sent or received by Sarena Talbot Email search is limited to the individuals outlook account Exclude TNO records Date Range for Record Search From 882019 To 882019"/>
        <s v="Records of any and all emails  excluding attachments  sent or received by Sam Dinicol Email search is limited to the individuals outlook account Exclude TNO records Date Range for Record Search From 1012019 To 1072019"/>
        <s v="Records of any and all emails  excluding attachments  sent or received by Nammi Poorooshasb Email search is limited to the individuals outlook account Exclude TNO records Date Range for Record Search From 1012019 To 1072019"/>
        <s v="Records of any and all text messages slack messages WhatsApp messages andor other SMSmessaging applications sent from or received by Stephen Hargreaves in original conversation format Date Range for Record Search From 1012019 To 10312019"/>
        <s v="Records of any and all emails  excluding attachments  sent or received by Sam Dinicol Email search is limited to the individuals outlook account   Exclude TNO records Date Range for Record Search From 782019 To 7142019"/>
        <s v="Records of any and all emails  excluding attachments  sent or received by Karl Hardin Email search is limited to the individuals outlook account Please exclude TNO records  Date Range for Record Search From 1112019 To 1182019"/>
        <s v="Records of any and all text messages slack messages WhatsApp messages andor other SMSmessaging applications sent from or received by Lele Truong in original conversation format  Date Range for Record Search From 1012019 To 10312019"/>
        <s v="All final briefing and decision notes that mention or discuss any of the following Mental healthsubstance use registered assisted living residences registered recovery houseshomes unregistered recovery houseshomes and unregistered mental healthsubstance use assisted living residences Date range Jan 1 2016 to Nov 11 2019 All final briefing materials prepared for the Deputy Ministers and Ministers regarding this announcement and regulatorypolicy change httpsnewsgovbccareleases2019MMHA0098001641"/>
        <s v="Copy of all materials excluding emails but including PowerPoints informationdecision notes and meeting minutes or summary reports related to the Confidence and Supply Agreement Consultation Committee meeting held on April 14 2019 regarding update mtg with Minister Robinson as shown under the section improve rules for landlords and tenants on page 9 of GCP201995960 Date Range for Record Search From 412019 To 4302019"/>
        <s v="Copy of all materials excluding emails but including PowerPoints informationdecision notes and meeting minutes or summary reports related to the Confidence and Supply Agreement Consultation Committee meetings held on July 27 2018  regarding PSEC Secretariat as shown on page 12 of GCP201995960 Date Range July 131 2018"/>
        <s v="Records of any and all emails  excluding attachments  sent or received by JJ Jones Email search is limited to the individuals outlook account Please exclude TNO records  Date Range for Record Search From 1012019 To 1072019"/>
        <s v="Records of any and all emails  excluding attachments  sent or received by Cara McGregor Email search is limited to the individuals outlook account Please exclude TNO records  Date Range for Record Search From 312019 To 372019"/>
        <s v="Records of any and all text messages slack messages WhatsApp messages andor other SMSmessaging applications sent from or received by Shruti Joshi in original conversation format  Date Range for Record Search From 1012019 To 10312019"/>
        <s v="Records of any and all emails  excluding attachments  sent or received by Don Zadravec Email search is limited to the individuals outlook account Exclude TNO records Date Range for Record Search From 612019 To 6302019"/>
        <s v="Records of any and all emails  excluding attachments  sent or received by Joleen Badger Email search is limited to the individuals outlook account Exclude TNO records Date Range for Record Search From 1012019 To 10312019"/>
        <s v="Records of any and all text messages slack messages WhatsApp messages andor other SMSmessaging applications sent from or received by Tim Howlett in original conversation format Date Range for Record Search From 1012019 To 10312019"/>
        <s v="A copy of the most recent version of the caribou consultation IN as referenced in FOI TAC201994331 on page 57 Date Range for Record Search From 412019 To 10312019"/>
        <s v="Records of any and all emails  excluding attachments  sent or received by Michael Cox Email search is limited to the individuals outlook account Please exclude TNO records Date Range for Record Search From 1012019 To 10312019"/>
        <s v="Records of any and all text messages slack messages WhatsApp messages andor other SMSmessaging applications sent from or received by Hilary Hop Wo in original conversation format  Date Range for Record Search From 10252019 To 11252019"/>
        <s v="Records of any and all text messages slack messages WhatsApp messages andor other SMSmessaging applications sent from or received by Laurie Best in original conversation format  Date Range for Record Search From 10262019 To 11252019"/>
        <s v="Records of any and all emails  excluding attachments  sent or received by Kimberly Copeland Email search is limited to the individuals outlook account Please exclude TNO records  Date Range for Record Search From 412019 To 4152019"/>
        <s v="A copy of the following attachments as referenced in FOI MAH201993233 Budget 2019 powerpoint presentation including speaking notes Budget Tour Fact Sheet Budget QA Key Messages on the Employer Health Tax and Issue Note on INSTPP from the Ministry of Transport as referenced on page 8 March 6 2019 EHT issue notes Budget 2019 Business Tax Competitiveness issue note which includes information on the 800 million and updated slide deck as referenced on page 11 March 8 2019"/>
        <s v="Records which justify Ravi Kahlons statement in the the November 21 2019 Vancouver Star article by Cherise Seucharan BC introduces hub and spoke network for combating disturbing incidents of hate Quote Travelling across the province this summer to speak to communities about hate has made one thing clear to BC MLA Ravi Kahlon the government needs to act What we heard was quite disturbing lots of incidents of racism hate and hate groups starting to organized in communities throughout the province Kahlon told the Star Vancouver on Thursday People are afraid and people are anxious and they made it clear they want leadership from the province on this For more clarity please provide any briefing notes policy papers or decision notes not otherwise made public and which provide the rationale for the 540000 Resilience BC AntiRacism Network and also any records submitted to Mr Kahlon that describe hate groups starting to organize in communities through the province Date Range for Record Search From 712019 To 11222019"/>
        <s v="Records of any and all emails  excluding attachments  sent or received by Marg Leguilloux Email search is limited to the individuals outlook account Exclude TNO records  Date Range for Record Search From 1112019 To 11142019"/>
        <s v="Records of any and all text messages slack messages WhatsApp messages andor other SMSmessaging applications sent from or received by Timothy Chu in original conversation format Date Range for Record Search From 10302019 To 11272019"/>
        <s v="Records of any and all text messages slack messages WhatsApp messages andor other SMSmessaging applications sent from or received by JeanMarc Prevost in original conversation format  Date Range for Record Search From 10292019 To 11262019"/>
        <s v="Records of any and all emails  excluding attachments  sent or received by Sarah Marriott Email search is limited to the individuals outlook account Please exclude TNO records  Date Range for Record Search From 312019 To 312019"/>
        <s v="Records of any and all emails  excluding attachments  sent or received by Shannon Horlor Email search is limited to the individuals outlook account Exclude TNO records  Date Range for Record Search From 112019 To 1312019"/>
        <s v="Records of any and all text messages slack messages WhatsApp messages andor other SMSmessaging applications sent from or received by Rosa Kouri in original conversation format Date Range for Record Search From 10312019 To 11282019"/>
        <s v="All records however kept concerning the rollout strategy for ridehailing in BC including all records relating to communication strategy or messaging about delays or extensions to the application process Date Range for Record Search From 1012019 To 11272019"/>
        <s v="Records of any and all text messages slack messages WhatsApp messages andor other SMSmessaging applications sent from or received by Leila Farmer in original conversation format  Date Range for Record Search From 1012019 To 10312019"/>
        <s v="Records of any and all emails  excluding attachments  sent or received by Donna Sanford Email search is limited to the individuals outlook account Exclude TNO records  Date Range for Record Search From 612019 To 672019"/>
        <s v="Records of any and all emails  excluding attachments  sent or received by Stephen Hargreaves Email search is limited to the individuals outlook account Exclude TNO records  Date Range for Record Search From 912019 To 9302019"/>
        <s v="A list of consultation meetings with dates that have occurred between Government and the Green Caucus under the Confidence and Supply Agreement  Date Range for Record Search From 10232019 To 1232019"/>
        <s v="Records of any and all emails  excluding attachments  sent or received by Tim Howlett Email search is limited to the individuals outlook account Please exclude TNO records  Date Range for Record Search From 112019 To 182019"/>
        <s v="Records of any and all emails  excluding attachments  sent or received by Hilary Hop Wo Email search is limited to the individuals outlook account Please exclude TNO records  Date Range for Record Search From 1012019 To 1072019"/>
        <s v="Records of any and all emails  excluding attachments  sent or received by Shruti Joshi Email search is limited to the individuals outlook account Exclude TNO records  Date Range for Record Search From 1012019 To 10312019"/>
        <s v="Records of any and all text messages slack messages WhatsApp messages andor other SMSmessaging applications sent from or received by Donna Evans in original conversation format Date Range for Record Search From 1112019 To 11302019"/>
        <s v="Records of any and all emails  excluding attachments  sent or received by Lele Truong Email search is limited to the individuals outlook account Exclude TNO records  Date Range for Record Search From 1012019 To 10312019"/>
        <s v="Records of any and all emails  excluding attachments  sent or received by Danielle Dalzell Email search is limited to the individuals outlook account Date Range for Record Search From 1212019 To 1252019"/>
        <s v="Records of any and all text messages slack messages WhatsApp messages andor other SMSmessaging applications sent from or received by Jimmy Smith in original conversation format  Date Range for Record Search From 1112019 To 11302019"/>
        <s v="Records of any and all emails  excluding attachments  sent or received by Laurie Best Email search is limited to the individuals outlook account  Exclude TNO records Date Range for Record Search From 1012019 To 10312019"/>
        <s v="Records of any and all emails  excluding attachments  sent or received by JeanMarc Prevost Email search is limited to the individuals outlook account Exclude TNO records Date Range for Record Search From 1012019 To 10312019"/>
        <s v="Records of any and all text messages slack messages WhatsApp messages andor other SMSmessaging applications sent from or received by Stephanie Ferguson in original conversation format Date Range for Record Search From 1112019 To 11302019"/>
        <s v="Records of any and all text messages slack messages WhatsApp messages andor other SMSmessaging applications sent from or received by Danielle Dalzell in original conversation format  Date Range for Record Search From 1112019 To 11302019"/>
        <s v="Records of any and all text messages slack messages WhatsApp messages andor other SMSmessaging applications sent from or received by Liam Iliffe in original conversation format  Date Range for Record Search From 1112019 To 11302019"/>
        <s v="Records of any and all emails  excluding attachments  sent or received by Sarah Marriott Email search is limited to the individuals outlook account Exclude TNO records Date Range for Record Search From 12172018 To 12192018 12222018 To 12312018"/>
        <s v="Records of any and all emails  excluding attachments  sent or received by Timothy Chu Email search is limited to the individuals outlook account Please exclude TNO records  Date Range for Record Search From 1012019 To 10312019"/>
        <s v="Records of any and all emails  excluding attachments  sent or received by Rosa Kouri Email search is limited to the individuals outlook account Please exclude TNO records  Date Range for Record Search From 612019 To 6302019"/>
        <s v="Records of any and all emails  excluding attachments  sent or received by Evan Lloyd Email search is limited to the individuals outlook account Please exclude TNO records  Date Range for Record Search From 812019 To 8312019"/>
        <s v="Records of any and all text messages slack messages WhatsApp messages andor other SMSmessaging applications sent from or received by Marnie Faust in original conversation format  Date Range for Record Search From 1012019 To 10312019"/>
        <s v="Records of any and all text messages slack messages WhatsApp messages andor other SMSmessaging applications sent from or received by Krista DArgis in original conversation format  Date Range for Record Search From 1112019 To 11302019"/>
        <s v="Reports and briefing notes on the potential use costbenefit analysis feasibility and legal safety and economic implications of driverless vehicles aka selfdriving or autonomous vehicles Date Range for Record Search From 612019 To 1172019"/>
        <s v="Records of any and all emails  excluding attachments  sent or received by Cara McGregor Email search is limited to the individuals outlook account Exclude TNO records Date Range for Record Search From 1232019 To 1232019 01282019 To 01312019"/>
        <s v="Records of any and all emails  excluding attachments  sent or received by Leila Farmer Email search is limited to the individuals outlook account Exclude TNO records  Date Range for Record Search From 912019 To 9302019"/>
        <s v="Records of any and all text messages slack messages WhatsApp messages andor other SMSmessaging applications sent from or received by Kathryn LeSueur in original conversation format  Date Range for Record Search From 1012019 To 10312019"/>
        <s v="Records of any and all emails  excluding attachments  sent or received by Shruti Joshi Email search is limited to the individuals outlook account Exclude TNO records Date Range for Record Search From 922019 To 932019"/>
        <s v="Records of any and all text messages slack messages WhatsApp messages andor other SMSmessaging applications sent from or received by Sam Dinicol in original conversation format  Date Range for Record Search From 1012019 To 10312019"/>
        <s v="Records of any and all emails  excluding attachments  sent or received by Karl Hardin Email search is limited to the individuals outlook account Exclude TNO records   Date Range for Record Search From 9162019 To 9192019 09232019 To 09302019"/>
        <s v="Records of any and all emails  excluding attachments  sent or received by Jimmy Smith Email search is limited to the individuals outlook account Exclude TNO records Date Range for Record Search From 1012019 To 10312019"/>
        <s v="Records of any and all text messages slack messages WhatsApp messages andor other SMSmessaging applications sent from or received by Nammi Poorooshasb in original conversation format Date Range for Record Search From 1012019 To 10312019"/>
        <s v="Records of any and all text messages slack messages WhatsApp messages andor other SMSmessaging applications sent from or received by Karl Hardin in original conversation format Date Range for Record Search From 1112019 To 11302019"/>
        <s v="Records of any and all emails  excluding attachments  sent or received by JJ Jones Email search is limited to the individuals outlook account Exclude TNO records Date Range for Record Search From 8222019 To 8312019"/>
        <s v="Records of any and all emails  excluding attachments  sent or received by Donna Evans Email search is limited to the individuals outlook account Exclude TNO records  Date Range for Record Search From 1012019 To 10312019"/>
        <s v="Records of any and all text messages slack messages WhatsApp messages andor other SMSmessaging applications sent from or received by JJ Jones in original conversation format  Date Range for Record Search From 1112019 To 11302019"/>
        <s v="Records of any and all text messages slack messages WhatsApp messages andor other SMSmessaging applications sent from or received by Cara McGregor in original conversation format  Date Range for Record Search From 1112019 To 11302019"/>
        <s v="Any documents or emails sent or received regarding the drafting and subsequent announcement in the news release titled Province transitions to a new gambling regulator as released on December 11 2019 Restrict search to Strategic Issues Department Marg Leguilloux Donna Evans Don Zadravec and Attorney General Communications Office Include documents pertaining to a communications plan  Date Range for Record Search From 1292019 To 12112019"/>
        <s v="Records of any and all emails  sent or received by Danielle Dalzell Email search is limited to the individuals outlook account Please exclude TNO records  Date Range for Record Search From 412019 To 4302019"/>
        <s v="Records of any and all emails  excluding attachments  sent or received by Stephanie Ferguson Email search is limited to the individuals outlook account  Exclude TNO records Date Range for Record Search From 7152019 To 7312019"/>
        <s v="Records of any and all text messages slack messages WhatsApp messages andor other SMSmessaging applications sent from or received by Don Zadravec in original conversation format  Date Range for Record Search From 1112019 To 11302019"/>
        <s v="A copy of all draft or final Communications Plans related to ICBC Exclude emails Limit search to Strategic Issues Tyler Hooper and Ryan Panton Date Range for Record Search From 1112019 To 12132019"/>
        <s v="All emails related to the December 12 2019 press release from the Attorney General titled Attorney generals statement on ICBCs basic rate application timeline Limit search to Strategic Issues Tyler Hooper and Ryan Panton Date Range for Record Search From 1212019 To 12122019"/>
        <s v="Records of any and all text messages slack messages WhatsApp messages andor other SMSmessaging applications sent from or received by Joleen Badger in original conversation format  Date Range for Record Search From 1112019 To 11302019"/>
        <s v="Records of any and all emails  excluding attachments  sent or received by Liam Iliffe Email search is limited to the individuals outlook account Please exclude TNO records  Date Range for Record Search From 512019 To 5312019"/>
        <s v="Records of any and all text messages slack messages WhatsApp messages andor other SMSmessaging applications sent from or received by Kimberly Copeland in original conversation format  Date Range for Record Search From 1112019 To 11302019"/>
        <s v="Copy of Tim Howlett email with attachments sent May 14 2019 712 pm subject FW Issue note attachments list is 20190515 Issues Scan  Victoriadocx Date Range for Record Search From 512019 To 5312019"/>
        <s v="Records of any and all emails  excluding attachments  sent or received by Evan Lloyd Email search is limited to the individuals outlook account Exclude TNO records  Date Range for Record Search From 812018 To 8312018"/>
        <s v="Records of any and all emails  excluding attachments  sent or received by Marnie Faust Email search is limited to the individuals outlook account Exclude TNO records Date Range for Record Search From 1112019 To 11302019"/>
        <s v="Records of any and all text messages slack messages WhatsApp messages andor other SMSmessaging applications sent from or received by Michael Cox in original conversation format Date Range for Record Search From 1112019 To 11302019"/>
        <s v="Records of any and all text messages slack messages WhatsApp messages andor other SMSmessaging applications sent from or received by Sarah Marriott in original conversation format Date Range for Record Search From 1112019 To 11302019"/>
        <s v="Copy of slide deck mentioned on page 16 of AGR201994290 from Karl Hardin ED of Digital Communications  Date Range for Record Search From 212019 To 2102019"/>
        <s v="Records of any and all emails  excluding attachments  sent or received by Krista DArgis Email search is limited to the individuals outlook account Exclude TNO records Date Range for Record Search From 1112019 To 11302019"/>
        <s v="Records of any and all text messages slack messages WhatsApp messages andor other SMSmessaging applications sent from or received by Shannon Horlor in original conversation format Date Range for Record Search From 1112019 To 11302019"/>
        <s v="Records of any and all emails  excluding attachments  sent or received by Sarena Talbot Email search is limited to the individuals outlook account Exclude TNO records Date Range for Record Search From 8152019 To 8152019"/>
        <s v="Records of any and all emails  excluding attachments  sent or received by Rob Boelens Email search is limited to the individuals outlook account Exclude TNO records Date Range for Record Search From 712019 To 7312019"/>
        <s v="Records of any and all emails  excluding attachments  sent or received by Kathryn LeSueur Email search is limited to the individuals outlook account Exclude TNO records Date Range for Record Search From 912018 To 982018"/>
        <s v="Records of any and all text messages slack messages WhatsApp messages andor other SMSmessaging applications sent from or received by Marg Leguilloux in original conversation format Date Range for Record Search From 1112019 To 11302019"/>
        <s v="Records of any and all emails  excluding attachments  sent or received by Nammi Poorooshasb Email search is limited to the individuals outlook account Exclude TNO records Date Range for Record Search From 882019 To 8142019"/>
        <s v="Records of any and all emails  excluding attachments and TNOs  sent or received by Kimberly Copeland Email search is limited to the individuals outlook account  Date Range for Record Search From 282019 To 2142019"/>
        <s v="Records of any and all emails  excluding attachments  sent or received by Sam Dinicol Email search is limited to the individuals outlook account Exclude TNO records Date Range for Record Search From 1112019 To 11302019"/>
        <s v="Records of any and all text messages slack messages WhatsApp messages andor other SMSmessaging applications sent from or received by Donna Sanford in original conversation format Date Range for Record Search From 1112019 To 11302019"/>
        <s v="Records of any and all text messages slack messages WhatsApp messages andor other SMSmessaging applications sent from or received by Stephen Hargreaves in original conversation format Date Range for Record Search From 1112019 To 11302019"/>
        <s v="Records of any and all emails  excluding attachments  sent or received by Nammi Poorooshasb Email search is limited to the individuals outlook account Please exclude TNO records  Date Range for Record Search From 1112019 To 11302019"/>
        <s v="Records of any and all text messages slack messages WhatsApp messages andor other SMSmessaging applications sent from or received by Lele Truong in original conversation format  Date Range for Record Search From 1112019 To 11302019"/>
        <s v="Briefing notes showing the current year to date communications plans concerning the legal  court action taken by the government of BC against the present day proposed expansion of the Trans Mountain  Kinder Morgan pipeline  Date Range for Record Search From 112019 To 12292019"/>
        <s v="All records and communications  including emails sent and received excluding TNOs attachments and media monitoring records text messages slack messages WhatsApp messages andor other SMSmessaging applications communications regarding the Minister Ralstons statement released to media on the decision to transition trade and investment services from a contractor model to one where we colocate Date Range for Record Search From 12292019 To 12312019"/>
        <s v="Records of any and all emails  excluding attachments and TNOs  sent or received by Rob Boelens Email search is limited to the individuals outlook account  Date Range for Record Search From 482019 To 4142019"/>
        <s v="A list of consultation meetings with dates that have occurred between Government and the Green Caucus under the Confidence and Supply Agreement  Date Range for Record Search From 1232019 To 132020"/>
        <s v="Records of any and all emails  excluding attachments  sent by JJ Jones Email search is limited to the individuals outlook account Exclude TNO records Date Range for Record Search From 1212019 To 12312019"/>
        <s v="Records of any and all text messages slack messages WhatsApp messages andor other SMSmessaging applications sent from or received by Tim Howlett in original conversation format Date Range for Record Search From 1212019 To 12312019"/>
        <s v="A copy of all emails including any materials or other methods of correspondence between Ministry of Health staff PHSA staff The Minister of Healths office and all other government Ministries or departments Including but not limited to emails from or to Bru Carolyn GCPEEX Smith Paula GCPEEX  Shewchuk Chris GCPEEX EMBC COVID19JIC EMBCEX Byers Lindsay GCPEEX McAndrews Caroline GCPEEX Brown Libby PHSA Vargas José PHSA related to emails from named individual about hospital beds and critical care capacity andor occupancy between April 1 and April 29 2020"/>
        <s v="Records of any and all emails  excluding attachments  sent by Karl Hardin Email search is limited to the individuals outlook account Please exclude TNO records  Date Range for Record Search From 1212019 To 12312019"/>
        <s v="Records of any and all text messages slack messages WhatsApp messages andor other SMSmessaging applications sent from or received by Shruti Joshi in original conversation format  Date Range for Record Search From 1212019 To 12312019"/>
        <s v="Records of all emails and correspondence sent or received excluding TNO and media monitoringmedia records briefing notes and materials related to or prepared for the Virtual Townhall with Minister Harry Bains Al Johnson and Janet Routledge held on May 21 2020 at 715 pm Restrict search to Board of Directors  Lee Loftus Michelle Laurie and Anne Naser only Executives  Ian Shaw Brian Erickson Al Johnson Joe Pinto Kevin LaFreniere and Anne Naser only Date range May 14 2020 to May 21 2020 Date range May 14 2020 to May 21 2020"/>
        <s v="Records of any and all emails  excluding attachments  sent or received by Kathryn LeSueur Email search is limited to the individuals outlook account Date Range for Record Search From 652018 To 662018"/>
        <s v="A copy of the most recent Project Communications Plans for the following projects Pattullo Bridge Broadway Subway Highway 1 Date range Jan 1 2020 to Aug 24 2020"/>
        <s v="All records generated within the Period or earlier pertaining to the hack of LifeLabs as reported to the Province in or about October 2019 including any aspect of the Companys security andor encryption measures the recovery of personal information after the Hack including the payment of a ransom for same notification of the public or the Companys Customers regarding the Hack the Companys compliance with British Columbia legislation Any contract between the British Columbia and the Company regarding the provision of laboratory test services Payments from the British Columbia government to the Company for same from January 1 2018 to date and communication as between the Company and the BC Government or any representative of same regarding any of the above Date Range for Record Search From 112019 To 112020"/>
        <s v="Records of any and all emails  excluding attachments  sent or received by Cara McGregor Email search is limited to the individuals outlook account Exclude TNO records Date Range for Record Search From 412019 To 4302019"/>
        <s v="Records of any and all emails  excluding attachments  sent or received by Sam Dinicol Email search is limited to the individuals outlook account Please exclude TNO records  Date Range for Record Search From 882019 To 8142019"/>
        <s v="Regarding Minister Adrian Dixs appearance on CBC Fifth Estate on Jan 5 2020 Passport Babies The growing shadow industry of Birth Tourism I seek a copy of all briefing notes prepared for Minister Dix and all records related to any internal meetings held by GCPE Ministry of Health and Office of the Premier to brief Minister Dix and to prepare him for the interview The records would include agendas minutes handwritten notes Powerpoint presentations audio and video recordings shown at the briefings and made after the briefings as well as any transcripts If any of the records were deemed transitory and destroyeddeleted I seek an inventory of any records destroyeddeleted"/>
        <s v="All emails sent or received regarding the 201920 Affordable Housing Investment Plan Report  First Quarterly Update progress on affordable housing units Todd Stone or the October 31 2019 Question Period QP Limit search to Melanie Kilpatrick Liam Butler and the Strategic Issues department Exclude TNO and media monitoring records  Date Range for Record Search From 10312019 To 1122019"/>
        <s v="Any and all records pertaining to the period of named individual lockdown at Langley Lodge March 16 to his death on March 3020  A copy of a complaint investigation report by licensing officer Donna Horton concerning Langley Lodge received by Fraser Health Community Care Facility Licensing on May 20 2020"/>
        <s v="All sent and received emails excluding TNO and media monitoring records regarding Jinny Sims Restrict search to Colin McKill  Date Range for Record Search From 1042019 To 1042019"/>
        <s v="Records of any and all emails  excluding attachments  sent by Don Zadravec Email search is limited to the individuals outlook account Exclude TNO records Date Range for Record Search From 1212019 To 12312019"/>
        <s v="Records of any and all text messages slack messages WhatsApp messages andor other SMSmessaging applications sent from or received by Hilary Hop Wo in original conversation format Date Range for Record Search From 1212019 To 12312019"/>
        <s v="Records of any and all emails  excluding attachments  sent by Michael Cox Email search is limited to the individuals outlook account Please exclude TNO records  Date Range for Record Search From 1212019 To 12312019"/>
        <s v="Records of any and all text messages slack messages WhatsApp messages andor other SMSmessaging applications sent from or received by Laurie Best in original conversation format Date Range for Record Search From 1212019 To 12312019"/>
        <s v="Records of any and all emails  excluding attachments  sent by Sarah Marriott Email search is limited to the individuals outlook account Please exclude TNO records  Date Range for Record Search From 1212019 To 12312019"/>
        <s v="Records of any and all emails  excluding attachments  sent or received by Danielle Dalzell Email search is limited to the individuals outlook account  Date Range for Record Search From 1262019 To 1312019"/>
        <s v="Records of any and all text messages slack messages WhatsApp messages andor other SMSmessaging applications sent from or received by Timothy Chu in original conversation format  Date Range for Record Search From 1212019 To 12312019"/>
        <s v="Records of any and all text messages slack messages WhatsApp messages andor other SMSmessaging applications sent from or received by Rosa Kouri in original conversation format  Date Range for Record Search From 1212019 To 12312019"/>
        <s v="Records of any and all emails  excluding attachments  sent by Joleen Badger Email search is limited to the individuals outlook account Please exclude TNO records  Date Range for Record Search From 1212019 To 12312019"/>
        <s v="Records of any and all emails  excluding attachments  sent by Kimberly Copeland Email search is limited to the individuals outlook account Please exclude TNO records  Date Range for Record Search From 1212019 To 12312019"/>
        <s v="Records of any and all text messages slack messages WhatsApp messages andor other SMSmessaging applications sent from or received by JeanMarc Prevost in original conversation format  Date Range for Record Search From 1212019 To 12312019"/>
        <s v="Records of any and all emails  excluding attachments  sent by Marg Leguilloux Email search is limited to the individuals outlook account Please exclude TNO records  Date Range for Record Search From 1212019 To 12312019"/>
        <s v="Records of any and all emails  excluding attachments  sent by Shannon Horlor Email search is limited to the individuals outlook account Please exclude TNO records  Date Range for Record Search From 1212019 To 12312019"/>
        <s v="Records of any and all text messages slack messages WhatsApp messages andor other SMSmessaging applications sent from or received by Leila Farmer in original conversation format  Date Range for Record Search From 1212019 To 12312019"/>
        <s v="Records of any and all emails  excluding attachments  sent by Donna Sanford Email search is limited to the individuals outlook account Please exclude TNO records  Date Range for Record Search From 1212019 To 12312019"/>
        <s v="Records of any and all emails  excluding attachments  sent by Stephen Hargreaves Email search is limited to the individuals outlook account Please exclude TNO records  Date Range for Record Search From 1212019 To 12312019"/>
        <s v="Records of any and all text messages slack messages WhatsApp messages andor other SMSmessaging applications sent from or received by Jimmy Smith in original conversation format  Date Range for Record Search From 1212019 To 12312019"/>
        <s v="Records of any and all text messages slack messages WhatsApp messages andor other SMSmessaging applications sent from or received by Donna Evans in original conversation format  Date Range for Record Search From 1212019 To 12312019"/>
        <s v="All briefing issues information andor decision notes related to the implementation and status of implementation of the recommendations Peter Germans first Dirty Money report Please use the following link for reference httpsnewsgovbccafilesGamingFinalReport Date Range for Record Search From 12132018 To 12152019"/>
        <s v="Regarding the meeting of Jan 13 2020 between Premier John Horgan and Prime Minister Justin Trudeau via Telepresence video conferencing as per the Tweet from the Premiers account I seek copies of agendas minutes handwritten notes and Powerpoint presentations from the meeting audio and video recordings shown during the meeting and the transcript and recording of the meeting I would prefer video of the meeting but if only audio was captured then I will accept that"/>
        <s v="Records of any and all emails  excluding attachments  sent or received by Timothy Chu Email search is limited to the individuals outlook account Exclude TNO records Date Range for Record Search From 822019 To 822019"/>
        <s v="Records of any and all text messages slack messages WhatsApp messages andor other SMSmessaging applications sent from or received by Stephanie Ferguson in original conversation format  Date Range for Record Search From 1212019 To 12312019"/>
        <s v="Records of any and all text messages slack messages WhatsApp messages andor other SMSmessaging applications sent from or received by Danielle Dalzell in original conversation format Date Range for Record Search From 1212019 To 12312019"/>
        <s v="Records of any and all text messages slack messages WhatsApp messages andor other SMSmessaging applications sent from or received by Marnie Faust in original conversation format  Date Range for Record Search From 1212019 To 112020"/>
        <s v="Records of any and all text messages slack messages WhatsApp messages andor other SMSmessaging applications sent from or received by Krista DArgis in original conversation format Date Range for Record Search From 1212019 To 12312019"/>
        <s v="Records of any and all text messages slack messages WhatsApp messages andor other SMSmessaging applications sent from or received by Kathryn LeSueur in original conversation format Date Range for Record Search From 1212019 To 12312019"/>
        <s v="Records of any and all text messages slack messages WhatsApp messages andor other SMSmessaging applications sent from or received by Sam Dinicol in original conversation format  Date Range for Record Search From 1212019 To 12312019"/>
        <s v="Records of any and all text messages slack messages WhatsApp messages andor other SMSmessaging applications sent from or received by Nammi Poorooshasb in original conversation format  Date Range for Record Search From 1212019 To 12312019"/>
        <s v="Records of any and all text messages slack messages WhatsApp messages andor other SMSmessaging applications sent from or received by Karl Hardin in original conversation format Date Range for Record Search From 1212019 To 12312019"/>
        <s v="Records of any and all text messages slack messages WhatsApp messages andor other SMSmessaging applications sent from or received by JJ Jones in original conversation format  Date Range for Record Search From 1212019 To 12312019"/>
        <s v="Records of any and all text messages slack messages WhatsApp messages andor other SMSmessaging applications sent from or received by Cara McGregor in original conversation format  Date Range for Record Search From 1212019 To 12312019"/>
        <s v="Records of any and all emails  excluding attachments  sent by Shruti Joshi Email search is limited to the individuals outlook account Please exclude TNO records  Date Range for Record Search From 1212019 To 12312019"/>
        <s v="Records of any and all emails  excluding attachments  sent by Tim Howlett Email search is limited to the individuals outlook account Please exclude TNO records  Date Range for Record Search From 1212019 To 12312019"/>
        <s v="Records of any and all emails  excluding attachments and TNO records  sent or received bySarah Marriott Email search is limited to the individuals outlook account  Date Range for Record Search From 182019 To 1142019"/>
        <s v="Any and all records of communication regarding the premiers northern British Columbia tour scheduled to take place on or about Jan 1621 2020 In particular any communications around the premiers itinerary including any stops considered during this trip"/>
        <s v="Records of any and all emails  excluding attachments  sent by Hilary Hop Wo Email search is limited to the individuals outlook account Please exclude TNO records  Date Range for Record Search From 1212019 To 12312019"/>
        <s v="Records of any and all emails  excluding attachments  sent by Laurie Best Email search is limited to the individuals outlook account Please exclude TNO records  Date Range for Record Search From 1212019 To 12312019"/>
        <s v="Records of any and all text messages slack messages WhatsApp messages andor other SMSmessaging applications sent from or received by Liam Iliffe in original conversation format  Date Range for Record Search From 1212019 To 12312019"/>
        <s v="Records of any and all emails  excluding attachments  sent or received by Sam Dinicol Email search is limited to the individuals outlook account Please exclude TNO records  Date Range for Record Search From 942019 To 942019"/>
        <s v="Records of any and all emails  excluding attachments  sent or received by Sarena TalbotEmail search is limited to the individuals outlook account and excludes TNO records  Date Range for Record Search From 9102019 To 9142019"/>
        <s v="Records of any and all emails  excluding attachments  sent by JeanMarc Prevost Email search is limited to the individuals outlook account Please exclude TNO records  Date Range for Record Search From 1212019 To 12312019"/>
        <s v="All emails text or electronic messages and briefinginformation notes related to the Supreme Court of Canadas January 16 2020 decision on BCs appeal of Reference re Environmental Management Include Trans Mountain TMX pipeline andor Kinder Morgan in the search terms Date range January 1516 2020 Limit search to Tyler Hooper Ryan Panton Kent Karemaker Holly Tally David Karn Courtney Stewart and the Strategic Issues team Date Range for Record Search From 1152020 To 1162020"/>
        <s v="Records of any and all emails  excluding attachments  sent by Timothy Chu Email search is limited to the individuals outlook account Please exclude TNO records  Date Range for Record Search From 1212019 To 12312019"/>
        <s v="Records of any and all emails  excluding attachments and TNO records  sent or received by Joleen Badger Email search is limited to the individuals outlook account  Date Range for Record Search From 882019 To 8142019"/>
        <s v="Records of any and all emails  excluding attachments  sent by Rosa Kouri Email search is limited to the individuals outlook account Please exclude TNO records  Date Range for Record Search From 1212019 To 12312019"/>
        <s v="Records of any and all text messages slack messages WhatsApp messages andor other SMSmessaging applications sent from or received by Don Zadravec in original conversation format  Date Range for Record Search From 1212019 To 12312019"/>
        <s v="Records of any and all emails  excluding attachments  sent or received by Evan Lloyd Email search is limited to the individuals outlook account Please exclude TNO records  Date Range for Record Search From 912018 To 9302018"/>
        <s v="Records of any and all emails  excluding attachments and TNO Records  sent or received by Michael Cox Email search is limited to the individuals outlook account  Date Range for Record Search From 882019 To 8142019"/>
        <s v="Records of any and all emails  excluding attachments  sent by Leila Farmer Email search is limited to the individuals outlook account Please exclude TNO records  Date Range for Record Search From 1212019 To 12312019"/>
        <s v="Records of any and all emails  excluding attachments  sent by Jimmy Smith Email search is limited to the individuals outlook account Please exclude TNO records  Date Range for Record Search From 1212019 To 12312019"/>
        <s v="Records of any and all emails  excluding attachments  sent by Donna Evans Email search is limited to the individuals outlook account Please exclude TNO records  Date Range for Record Search From 1212019 To 12312019"/>
        <s v="Records of any and all emails  excluding attachments  sent by Stephanie Ferguson Email search is limited to the individuals outlook account Please exclude TNO records  Date Range for Record Search From 1212019 To 12312019"/>
        <s v="Records of any and all emails  sent by Danielle Dalzell Email search is limited to the individuals outlook account Please exclude TNO records  Date Range for Record Search From 1212019 To 12312019"/>
        <s v="Records of any and all emails  excluding attachments  sent by Liam Iliffe Email search is limited to the individuals outlook account Please exclude TNO records  Date Range for Record Search From 1212019 To 12312019"/>
        <s v="Records of any and all emails  excluding attachments  sent by Marnie Faust Email search is limited to the individuals outlook account Please exclude TNO records  Date Range for Record Search From 1212019 To 12312019"/>
        <s v="Records of any and all text messages slack messages WhatsApp messages andor other SMSmessaging applications sent from or received by Kimberly Copeland in original conversation format  Date Range for Record Search From 1212019 To 12312019"/>
        <s v="Records of any and all emails  excluding attachments  sent by Krista DArgis Email search is limited to the individuals outlook account Please exclude TNO records  Date Range for Record Search From 1212019 To 12312019"/>
        <s v="Records of any and all text messages slack messages WhatsApp messages andor other SMSmessaging applications sent from or received by Michael Cox in original conversation format  Date Range for Record Search From 1212019 To 12312019"/>
        <s v="Records of any and all text messages slack messages WhatsApp messages andor other SMSmessaging applications sent from or received by Sarah Marriott in original conversation format  Date Range for Record Search From 1212019 To 12312019"/>
        <s v="Records of any and all emails  excluding attachments  sent by Kathryn LeSueur Email search is limited to the individuals outlook account Please exclude TNO records  Date Range for Record Search From 1212019 To 12312019"/>
        <s v="Records of any and all emails  excluding attachments  sent by Sam Dinicol Email search is limited to the individuals outlook account Please exclude TNO records  Date Range for Record Search From 1212019 To 12312019"/>
        <s v="Records of any and all emails  excluding attachments  sent by Nammi Poorooshasb Email search is limited to the individuals outlook account Please exclude TNO records  Date Range for Record Search From 1212019 To 12312019"/>
        <s v="Records of any and all text messages slack messages WhatsApp messages andor other SMSmessaging applications sent from or received by Marg Leguilloux in original conversation format  Date Range for Record Search From 1212019 To 12312019"/>
        <s v="Records of any and all text messages slack messages WhatsApp messages andor other SMSmessaging applications sent from or received by Shannon Horlor in original conversation format  Date Range for Record Search From 1212019 To 12312019"/>
        <s v="Copy of all input provided to MCFD on the Cabinet Submission outlining general PT Sites approach  Date Range for Record Search From 212018 To 4302019"/>
        <s v="Records of any and all text messages slack messages WhatsApp messages andor other SMSmessaging applications sent from or received by Donna Sanford in original conversation format  Date Range for Record Search From 1212019 To 12312019"/>
        <s v="Records of any and all emails  excluding attachments  sent by Rob Boelens Email search is limited to the individuals outlook account Please exclude TNO records Date Range for Record Search From 1212019 To 12312019"/>
        <s v="Records of any and all text messages slack messages WhatsApp messages andor other SMSmessaging applications sent from or received by Stephen Hargreaves in original conversation format  Date Range for Record Search From 1212019 To 12312019"/>
        <s v="Copy of all communications including emails and excluding attachments regarding Nathan Cullens appointment as provincial liaison with the Wetsuweten Hereditary Chiefs Date Range for Record Search From 12252019 To 1292020"/>
        <s v="A list of consultation meetings with dates that have occurred between Government and the Green Caucus under the Confidence and Supply Agreement  Date Range for Record Search From 132020 To 242020"/>
        <s v="Any and all emails sent or received excluding attachments and TNOmedia monitoring records regarding Coastal Gas Link Nathan Cullen the Wetsuweten Hereditary Chiefs and Band Council Unistoten Camp andor the Wiggus Table Restrict search to Don Zadravec Strategic Issue team Jeff Groot Sarah Plank Timothy Chu Meghan McRae and Paul Corns Date Range for Record Search From 112020 To 272020"/>
        <s v="All emails and documents sent and received by Karl Hardin regarding the Government of BC Facebook page ads with the following ad IDs 636969790398285 176861343524266 632455714237950 503617616948074 and 1415465775271935 Exclude draft copies of the ads themselves unless there are edits feedback andor markup shown the draft copies of the ad  Date Range for Record Search From 1112019 To 1312020"/>
        <s v="A spreadsheet list of all paid advertising campaigns that were not subject to Advertising Standards Council review and were only subjected to internal review in accordance with the advertising guidelines shown on page 5556 of GCPE201995534 Include the dollar value or budget of each campaign and the medium of each campaign  Date Range for Record Search From 612019 To 1312020"/>
        <s v="Records of any and all emails  excluding attachments  sent by Don Zadravec Email search is limited to the individuals outlook account Please exclude TNO records as well as Corporate calendar House Schedule and House Schedule updates Media watch EMPR Media Monitoring and BC Gov News  Date Range for Record Search From 112020 To 1312020"/>
        <s v="Records of any and all text messages slack messages WhatsApp messages andor other SMSmessaging applications sent from or received by Shruti Joshi in original conversation format  Date Range for Record Search From 112020 To 1312020"/>
        <s v="Scanned images of all pages in all notebooks used by Tim Howlett  Date Range for Record Search From 112020 To 1312020"/>
        <s v="Records of any and all text messages slack messages WhatsApp messages andor other SMSmessaging applications sent from or received by Tim Howlett in original conversation format  Date Range for Record Search From 112020 To 1312020"/>
        <s v="Scanned images of all pages in all notebooks used by Sam Dinicol  Date Range for Record Search From 112020 To 1312020"/>
        <s v="A copy of the filledout internal NonPartisan Advertising Review Criteria checklist including commentary for all Government of BC Facebook ads placed during the month of January 2020 Date Range for Record Search From 1212019 To 1312020"/>
        <s v="Copies of any notes taken and materials prepared for or received from and all communications  including emails and any attachments sent and received text messages Slack messages WhatsApp messages andor other SMSmessaging applications communications  related to the October 7 2019 meeting with Jasmyn Singh Patrick Kelly and Lorne Brownsey as referenced in FOI FNR201997609 on page 40 Restrict search to Patrick Kelly  Date Range for Record Search From 912019 To 10312019"/>
        <s v="All emails and draft documents containing editorial instructions commentary edits or other directions respecting changes to the BC Housing Affordable Housing Investment Plan AHIP Report for the second quarter of 201920 including but not limited to references to changes in language or removing content that was presented in the first quarterly report Limit search to Marielle Tounsi Trish Rorison Don Zadravec Tim Howlett Rick Devereux Cara McGregor and the strategic issues team  Date Range for Record Search From 1012019 To 252020"/>
        <s v="All emails QA documents and communications plans related to the Vancouver Sun article Public sector salaries Provinces gender balance doesnt extend to paycheques dated February 3 2020 Limit search to Chandler Grieve Kirsten Youngs and the Strategic Issues Team Date Range for Record Search From 1152020 To 262020"/>
        <s v="All draft and final communications plans related to the release of the BC Housing Affordable Housing Investment Plan AHIP Report for the second quarter of 201920 Also include emails that relate to the preparation of the communications plan Limit search to Marielle Tounsi Trish Rorison Don Zadravec Tim Howlett Rick Devereux Cara McGregor and the strategic issues team Date Range for Record Search From 112020 To 252020"/>
        <s v="A list of all contracts awarded to Elevator Strategy Advertising and Design Inc for the fiscal years ending March 31 2019 and March 31 2018 Also provide the start date contract reference number name of the Ministry and office division or branch procuring the service initial contract value amended contract value description of work detailed description of work delivery date and procurement process for each listed contract Date Range for Record Search From 412017 To 3312019"/>
        <s v="Regarding the Feb 6 2020announced decision to adopt nofaultstyle insurance at ICBC the list of dates and places of all focus groups market research and opinion polls and the names of all contractors involved Date Range for Record Search From 1112019 To 272020"/>
        <s v="A list of all contracts awarded to Grey Advertising Vancouver ULC for the fiscal years ending March 31 2019 and March 31 2018 Also provide the start date contract reference number name of the Ministry and office division or branch procuring the service initial contract value amended contract value description of work detailed description of work delivery date and procurement process for each listed contract  Date Range for Record Search From 112018 To 3312019"/>
        <s v="Records of any and all text messages slack messages WhatsApp messages andor other SMSmessaging applications sent from or received by Hilary Hop Wo in original conversation format Date Range for Record Search From 112020 To 1312020"/>
        <s v="Scanned images of all pages in all notebooks used by Leila Farmer Date Range for Record Search From 112020 To 1312020"/>
        <s v="Copy of all documents and communications plans related to Western Forest Products restrict search to Communications Directors for Ministries of Labour and FLNRORD Strategic Issues Department Don Zadravec and Jeff Groot Date Range for Record Search From 232020 To 272020"/>
        <s v="A list of all contracts awarded to Captus Advertising Ltd for the fiscal years ending March 31 2019 and March 31 2018 Also provide the start date contract reference number name of the Ministry and office division or branch procuring the service initial contract value amended contract value description of work detailed description of work delivery date and procurement process for each listed contract Date Range for Record Search From 412017 To 3312019"/>
        <s v="Records of any and all emails  excluding attachments  sent by Donna Sanford Email search is limited to the individuals outlook account Please exclude TNO records as well as Corporate calendar House Schedule and House Schedule updates Media watch EMPR Media Monitoring and BC Gov News  Date Range for Record Search From 112020 To 1312020"/>
        <s v="Records of any and all text messages slack messages WhatsApp messages andor other SMSmessaging applications sent from or received by JeanMarc Prevost in original conversation format Date Range for Record Search From 112020 To 1312020"/>
        <s v="Scanned images of all pages in all notebooks used by Sarah Marriott  Date Range for Record Search From 112020 To 1312020"/>
        <s v="Scanned images of all pages in all notebooks used by Jimmy Smith Date Range for Record Search From 112020 To 1312020"/>
        <s v="A list of all contracts awarded to Boldt Communications Inc for the fiscal years ending March 31 2019 and March 31 2018 Provide the start date contract reference number name of the Ministry and office division or branch procuring the service initial contract value amended contract value description of work detailed description of work delivery date and procurement process for each listed contract Date Range for Record Search From 412017 To 3312019"/>
        <s v="Copy of communications cell phone email land line between Selkirk Montessori School or Merie Beauchamp Kerr and GCP employee named individual about named individual Records of communication relating to named individuals duties as a director on the Board of Pacific Montessori Society PMS copy of appointments during week hours relating to duties as PMS director this is to include any communication with Merie Beauchamp"/>
        <s v="Records of any and all emails  excluding attachments  sent by Stephen Hargreaves Email search is limited to the individuals outlook account Exclude TNO records as well as Corporate calendar House Schedule and House Schedule updates Media watch EMPR Media Monitoring and BC Gov News Date Range for Record Search From 112020 To 1312020"/>
        <s v="Records of any and all text messages slack messages WhatsApp messages andor other SMSmessaging applications sent from or received by Timothy Chu in original conversation format Date Range for Record Search From 112020 To 1312020"/>
        <s v="A list of all contracts awarded to Now Communications Inc for the fiscal years ending March 31 2019 and March 31 2018 Also provide the start date contract reference number name of the Ministry and office division or branch procuring the service initial contract value amended contract value description of work detailed description of work delivery date and procurement process for each listed contract  Date Range for Record Search From 412017 To 3312019"/>
        <s v="Records of any and all emails  excluding attachments  sent by Tim Howlett Email search is limited to the individuals outlook account Please exclude TNO records as well as Corporate calendar House Schedule and House Schedule updates Media watch EMPR Media Monitoring and BC Gov News Date Range for Record Search From 112020 To 1312020"/>
        <s v="Records of any and all text messages slack messages WhatsApp messages andor other SMSmessaging applications sent from or received by Rosa Kouri in original conversation format Date Range for Record Search From 112020 To 1312020"/>
        <s v="Scanned images of all pages in all notebooks used by Donna Sanford Date Range for Record Search From 112020 To 1312020"/>
        <s v="Any and all emails sent or received including attachments and excluding TNOmedia monitoring records regarding the Premiers statement Premiers statement on protest activity For reference httpsnewsgovbccareleases2020PREM0027000262  Date Range for Record Search From 212020 To 2122020"/>
        <s v="A list of all contracts awarded to TMP Worldwide Advertising  Communications Co for the fiscal years ending March 31 2019 and March 31 2018 Also provide the start date contract reference number name of the Ministry and office division or branch procuring the service initial contract value amended contract value description of work detailed description of work delivery date and procurement process for each listed contract  Date Range for Record Search From 412017 To 3312019"/>
        <s v="Records of any and all emails  excluding attachments  sent by Hilary Hop Wo Email search is limited to the individuals outlook account Exclude TNO records as well as Corporate calendar House Schedule and House Schedule updates Media watch EMPR Media Monitoring and BC Gov News Date Range for Record Search From 112020 To 1312020"/>
        <s v="Records of any and all text messages slack messages WhatsApp messages andor other SMSmessaging applications sent from or received by Jeff Groot in original conversation format Date Range for Record Search From 112020 To 1312020"/>
        <s v="Scanned images of all pages in all notebooks used by Donna Evans Date Range for Record Search From 112020 To 1312020"/>
        <s v="Records of any and all emails  excluding attachments  sent by Jeff Groot Email search is limited to the individuals outlook account Please exclude TNO records  as well as Corporate calendar House Schedule and House Schedule updates Media watch EMPR Media Monitoring and BC Gov News Date Range for Record Search From 112020 To 1312020"/>
        <s v="Records of any and all text messages slack messages WhatsApp messages andor other SMSmessaging applications sent from or received by Leila Farmer in original conversation format Date Range for Record Search From 112020 To 1312020"/>
        <s v="Scanned images of all pages in all notebooks used by Hillary Hop Wo Date Range for Record Search From 112020 To 1312020"/>
        <s v="Records of any and all emails  excluding attachments  sent by Leila Farmer Email search is limited to the individuals outlook account Please exclude TNO records as well as Corporate calendar House Schedule and House Schedule updates Media watch EMPR Media Monitoring and BC Gov News Date Range for Record Search From 112020 To 1312020"/>
        <s v="Records of any and all text messages slack messages WhatsApp messages andor other SMSmessaging applications sent from or received by Jimmy Smith in original conversation format Date Range for Record Search From 112020 To 1312020"/>
        <s v="Regarding the Feb 17 2020 event in Vancouver Chinatown involving Health Minister Adrian Dix and federal and civic counterparts about coronavirus aka COVID19 please provide copies of the Event Proposal including Visual Messages Written Messages Rollout Media Plan Strategic Communications Media Relations QAs and Event InformationSpeaking Notes and correspondence with federal and civic counterparts and ICONNBC about the scheduling and planning of the event Date range for records search Feb 3 2020 to Feb 17 2020"/>
        <s v="Scanned images of all pages in all notebooks used by Don Zadravec Date Range for Record Search From 112020 To 1312020"/>
        <s v="Records of any and all emails  excluding attachments  sent by Jimmy Smith Email search is limited to the individuals outlook account Please exclude TNO records as well as Corporate calendar House Schedule and House Schedule updates Media watch EMPR Media Monitoring and BC Gov News Date Range for Record Search From 112020 To 1312020"/>
        <s v="Records of any and all text messages slack messages WhatsApp messages andor other SMSmessaging applications sent from or received by Donna Evans in original conversation format Date Range for Record Search From 112020 To 1312020"/>
        <s v="Scanned images of all pages in all notebooks used by Jeff Groot Date Range for Record Search From 112020 To 1312020"/>
        <s v="Records of any and all emails  excluding attachments  sent by Donna Evans Email search is limited to the individuals outlook account Please exclude TNO records as well as Corporate calendar House Schedule and House Schedule updates Media watch EMPR Media Monitoring and BC Gov News  Date Range for Record Search From 112020 To 1312020"/>
        <s v="Records of any and all text messages slack messages WhatsApp messages andor other SMSmessaging applications sent from or received by Stephanie Ferguson in original conversation format  Date Range for Record Search From 112020 To 1312020"/>
        <s v="Records of any and all text messages slack messages WhatsApp messages andor other SMSmessaging applications sent from or received by Danielle Dalzell in original conversation format  Date Range for Record Search From 112020 To 1312020"/>
        <s v="Scanned images of all pages in all notebooks used by Liam Illife  Date Range for Record Search From 112020 To 1312020"/>
        <s v="Records of any and all emails  excluding attachments  sent by Liam Iliffe Email search is limited to the individuals outlook account Please exclude TNO records as well as Corporate calendar House Schedule and House Schedule updates Media watch EMPR Media Monitoring and BC Gov News  Date Range for Record Search From 112020 To 1312020"/>
        <s v="Records of any and all text messages slack messages WhatsApp messages andor other SMSmessaging applications sent from or received by Sam Dinicol in original conversation format Date Range for Record Search From 212020 To 2252020"/>
        <s v="Records of any and all text messages slack messages WhatsApp messages andor other SMSmessaging applications sent from or received by Nammi Poorooshasb in original conversation format Date Range for Record Search From 212020 To 2252020"/>
        <s v="Records of any and all text messages slack messages WhatsApp messages andor other SMSmessaging applications sent from or received by Kathryn LeSueur in original conversation format Date Range for Record Search From 212020 To 2242020"/>
        <s v="Records of any and all text messages slack messages WhatsApp messages andor other SMSmessaging applications sent from or received by Krista DArgis in original conversation format Date Range for Record Search From 212020 To 2242020"/>
        <s v="Records of any and all text messages slack messages WhatsApp messages andor other SMSmessaging applications sent from or received by Marnie Faust in original conversation format Date Range for Record Search From 212020 To 2242020"/>
        <s v="Copy of all draft and final communications documents regarding Residential Flexibility Intentions Paper Date Range for Record Search From 112020 To 2252020"/>
        <s v="Records of any and all emails  excluding attachments and TNO records  sent or received by Marnie Faust Email search is limited to the individuals outlook account Date Range for Record Search From 982019 To 9142019"/>
        <s v="Records of any and all emails  excluding attachments  sent by Sam Dinicol Email search is limited to the individuals outlook account Please exclude TNO records as well as Corporate calendar House Schedule and House Schedule updates Media watch EMPR Media Monitoring and BC Gov News  Date Range for Record Search From 112020 To 1312020"/>
        <s v="Records of any and all text messages slack messages WhatsApp messages andor other SMSmessaging applications sent from or received by Liam Iliffe in original conversation format  Date Range for Record Search From 212020 To 2242020"/>
        <s v="Any and all emails  sent or received excluding TNO and media monitoring records  regarding ICBC and Liberals or variations of either Restrict search to Donna Evans Don Zadravec Liam Iliffe the Strategic Issues department and Timothy Chu Date Range for Record Search From 1112019 To 12312019"/>
        <s v="Records of any and all text messages slack messages WhatsApp messages andor other SMSmessaging applications sent from or received by Karl Hardin in original conversation format Date Range for Record Search From 212020 To 2262020"/>
        <s v="Records of any and all text messages slack messages WhatsApp messages andor other SMSmessaging applications sent from or received by JJ Jones in original conversation format Date Range for Record Search From 212020 To 2272020"/>
        <s v="Records of any and all text messages slack messages WhatsApp messages andor other SMSmessaging applications sent from or received by Cara McGregor in original conversation format Date Range for Record Search From 212020 To 2272020"/>
        <s v="Records of any and all text messages slack messages WhatsApp messages andor other SMSmessaging applications sent from or received by Don Zadravec in original conversation format Date Range for Record Search From 212020 To 2292020"/>
        <s v="Records of any and all text messages slack messages WhatsApp messages andor other SMSmessaging applications sent from or received by Joleen Badger in original conversation format Date Range for Record Search From 212020 To 2292020"/>
        <s v="Similar to GCP201883647 copies of all completed GCPE Work Order Request Draw Down Form with Strategic Communications Date Range for Record Search From 7202019 To 322020"/>
        <s v="Similar to GCP201883647 copies of all completed GCPE Work Order Request Draw Down Form with Now Communications since July 20 2019  Date Range for Record Search From 7202019 To 322020"/>
        <s v="Similar to GCP201882656 copies of all completed Communications Project Approval forms from July 10 2019 to present day Date Range for Record Search From 7102019 To 322020"/>
        <s v="Records of any and all text messages slack messages WhatsApp messages andor other SMSmessaging applications sent from or received by Kimberly Copeland in original conversation format Date Range for Record Search From 212020 To 2292020"/>
        <s v="A list of consultation meetings with dates that have occurred between Government and the Green Caucus under the Confidence and Supply Agreement Date Range for Record Search From 242020 To 322020"/>
        <s v="Regarding the Feb 26 2020 updated media advisory to announce cancellation of the Black History Month recognition event scheduled for Feb 27 2020 at the Hall of Honour provide a copy of correspondence to and from invited guests and organizations Specifically the original invitations and correspondence declining invitations and correspondence suggesting or seeking a rescheduling or change of venue and internal correspondence at the level of minister and DM of TAC and correspondence among relevant officials and staff in GCP about the cancellation"/>
        <s v="Records of any and all text messages slack messages WhatsApp messages andor other SMSmessaging applications sent from or received by Michael Cox in original conversation format Date Range for Record Search From 212020 To 2292020"/>
        <s v="Records of any and all text messages slack messages WhatsApp messages andor other SMSmessaging applications sent from or received by Sarah Marriott in original conversation format Date Range for Record Search From 212020 To 2292020"/>
        <s v="Any and all emails  sent or received excluding TNO and media monitoring records  regarding enhanced care coverage andor auto insurance reform Restrict search to Donna Evans Don Zadravec Liam Iliffe the Strategic Issues department and Timothy Chu  Date Range for Record Search From 11152019 To 12312019"/>
        <s v="Records of any and all text messages slack messages WhatsApp messages andor other SMSmessaging applications sent from or received by Marg Leguilloux in original conversation format Date Range for Record Search From 212020 To 2292020"/>
        <s v="Records of any and all text messages slack messages WhatsApp messages andor other SMSmessaging applications sent from or received by Shannon Horlor in original conversation format Date Range for Record Search From 212020 To 2292020"/>
        <s v="Records of any and all text messages slack messages WhatsApp messages andor other SMSmessaging applications sent from or received by Donna Sanford in original conversation format Date Range for Record Search From 212020 To 2292020"/>
        <s v="Records of any and all text messages slack messages WhatsApp messages andor other SMSmessaging applications sent from or received by Stephen Hargreaves in original conversation format Date Range for Record Search From 212020 To 2292020"/>
        <s v="Records of any and all emails  excluding attachments  sent or received by Timothy Chu Email search is limited to the individuals outlook account Exclude TNO records Date Range for Record Search From 832019 To 832019"/>
        <s v="Records of any and all emails  excluding attachments  sent or received by Sarena Talbot Email search is limited to the individuals outlook account Exclude TNO records Date Range for Record Search From 8222019 To 8252019"/>
        <s v="Records of any and all emails  excluding attachments  sent or received by Kathryn LeSueur Email search is limited to the individuals outlook account Date Range for Record Search From 672018 To 672018"/>
        <s v="Records of any and all emails  excluding attachments  sent by Don Zadravec Email search is limited to the individuals outlook account Please exclude TNO records as well as Corporate calendar House Schedule and House Schedule updates Media Watch Media Monitoring and BC Gov News Date Range for Record Search From 212020 To 2292020"/>
        <s v="Records of any and all text messages slack messages WhatsApp messages andor other SMSmessaging applications sent from or received by Shruti Joshi in original conversation format Date Range for Record Search From 212020 To 2292020"/>
        <s v="Records of any and all text messages slack messages WhatsApp messages andor other SMSmessaging applications sent from or received by Tim Howlett in original conversation format Date Range for Record Search From 2102020 To 382020"/>
        <s v="Records of any and all emails  excluding attachments  sent by Donna Sanford Email search is limited to the individuals outlook account Please exclude TNO records as well as Corporate calendar House Schedule and House Schedule updates Media watch Media Monitoring and BC Gov News Date Range for Record Search From 212020 To 2292020"/>
        <s v="Records of any and all text messages slack messages WhatsApp messages andor other SMSmessaging applications sent from or received by JeanMarc Prevost in original conversation format Date Range for Record Search From 212020 To 2292020"/>
        <s v="Any and all records  including emails sent or received excluding TNO andor media monitoring records pertaining to Bob DEiths role and subsequent work as the federal lead on telecommunications  Date Range for Record Search From 11192019 To 2112020"/>
        <s v="Records of any and all emails  excluding attachments  sent by Stephen Hargreaves Email search is limited to the individuals outlook account Please exclude TNO records as well as Corporate calendar House Schedule and House Schedule updates Media Watch Media Monitoring and BC Gov News  Date Range for Record Search From 212020 To 2292020"/>
        <s v="Records of any and all text messages slack messages WhatsApp messages andor other SMSmessaging applications sent from or received by Timothy Chu in original conversation format Date Range for Record Search From 212020 To 2292020"/>
        <s v="Records of any and all emails  excluding attachments  sent or received by Sam Dinicol Email search is limited to the individuals outlook account Please exclude TNO records  Date Range for Record Search From 7152019 To 7202019"/>
        <s v="Records of any and all emails  excluding attachments  sent by Tim Howlett Email search is limited to the individuals outlook account Please exclude TNO records as well as Corporate calendar House Schedule and House Schedule updates Media Watch Media Monitoring and BC Gov News  Date Range for Record Search From 212020 To 2292020"/>
        <s v="Records of any and all text messages slack messages WhatsApp messages andor other SMSmessaging applications sent from or received by Rosa Kouri in original conversation format Date Range for Record Search From 212020 To 2292020"/>
        <s v="Records of any and all emails  excluding attachments  sent or received by Shruti Joshi Email search is limited to the individuals outlook account Please exclude TNO records Date Range for Record Search From 952019 To 952019"/>
        <s v="Records of any and all emails  excluding attachments  sent by Jeff Groot Email search is limited to the individuals outlook account Please exclude TNO records as well as Corporate calendar House Schedule and House Schedule updates Media watch Media Monitoring and BC Gov News Date Range for Record Search From 212020 To 2292020"/>
        <s v="Copy of all draft and final communications documents regarding the Residential Flexibility Intentions Paper Date Range for Record Search From 1212019 To 12312019"/>
        <s v="Records of any and all emails  excluding attachments  sent by Leila Farmer Email search is limited to the individuals outlook account Please exclude TNO records as well as Corporate calendar House Schedule and House Schedule updates Media Watch Media Monitoring and BC Gov News Date Range for Record Search From 212020 To 2292020"/>
        <s v="Records of any and all text messages slack messages WhatsApp messages andor other SMSmessaging applications sent from or received by Jeff Groot in original conversation format Date Range for Record Search From 212020 To 2292020"/>
        <s v="Records of any and all emails  excluding attachments and TNOs  sent or received by Kimberly Copeland Email search is limited to the individuals outlook account Date Range for Record Search From 2152019 To 2202019"/>
        <s v="Records of any and all emails  excluding attachments  sent or received by NammiPoorooshasb Email search is limited to the individuals outlook account Exclude TNO records Date Range for Record Search From 8152019 To 8202019"/>
        <s v="Records of any and all emails  excluding attachments  sent by Jimmy Smith Email search is limited to the individuals outlook account Please exclude TNO records as well as Corporate calendar House Schedule and House Schedule updates Media Watch Media Monitoring and BC Gov News  Date Range for Record Search From 212020 To 2292020"/>
        <s v="Records of any and all text messages slack messages WhatsApp messages andor other SMSmessaging applications sent from or received by Leila Farmer in original conversation format Date Range for Record Search From 212020 To 2292020"/>
        <s v="Records of any and all emails  excluding attachments  sent by Donna Evans Email search is limited to the individuals outlook account Please exclude TNO records as well as Corporate calendar House Schedule and House Schedule updates Media Watch Media Monitoring and BC Gov News  Date Range for Record Search From 212020 To 2292020"/>
        <s v="Records of any and all text messages slack messages WhatsApp messages andor other SMSmessaging applications sent from or received by Jimmy Smith in original conversation format Date Range for Record Search From 212020 To 2292020"/>
        <s v="Records of any and all emails  excluding attachments  sent by Liam Iliffe Email search is limited to the individuals outlook account Exclude TNO records as well as Corporate calendar House Schedule and House Schedule updates Media Watch Media Monitoring and BC Gov News  Date Range for Record Search From 212020 To 2292020"/>
        <s v="Records of any and all text messages slack messages WhatsApp messages andor other SMSmessaging applications sent from or received by Donna Evans in original conversation format Date Range for Record Search From 212020 To 2292020"/>
        <s v="Records of any and all text messages slack messages WhatsApp messages andor other SMSmessaging applications sent from or received by Stephanie Ferguson in original conversation format Date Range for Record Search From 212020 To 2292020"/>
        <s v="A copy of the contract for direct award C20GCPE39280 to Climate Outreach and copies of all work products produced under this contract Also include all emails  with attachments  related to work under this contract sent to or from representatives of Climate Outreach Date Range for Record Search From 612019 To 7312019"/>
        <s v="Records of any and all text messages slack messages WhatsApp messages andor other SMSmessaging applications sent from or received by Liam Iliffe in original conversation format Date Range for Record Search From 312020 To 3312020"/>
        <s v="Records of any and all emails  excluding attachments  sent by Sam Dinicol Email search is limited to the individuals outlook account Exclude TNO records as well as Corporate calendar House Schedule and House Schedule updates Media Watch Media Monitoring and BC Gov News Date Range for Record Search From 312020 To 3312020"/>
        <s v="Records of any and all emails  excluding attachments  sent by Donna Sanford Email search is limited to the individuals outlook account Exclude TNO records as well as Corporate calendar House Schedule and House Schedule updates Media watch Media Monitoring and BC Gov News  Date Range for Record Search From 312020 To 3312020"/>
        <s v="Records of any and all text messages slack messages WhatsApp messages andor other SMSmessaging applications sent from or received by Krista DArgis in original conversation format Date Range for Record Search From 312020 To 3312020"/>
        <s v="A list of consultation meetings with dates that have occurred between Government and the Green Caucus under the Confidence and Supply Agreement Date Range for Record Search From 332020 To 452020"/>
        <s v="Records of any and all emails  excluding attachments  sent by Stephen Hargreaves Email search is limited to the individuals outlook account Exclude TNO records as well as Corporate calendar House Schedule and House Schedule updates Media Watch Media Monitoring and BC Gov News  Date Range for Record Search From 312020 To 3312020"/>
        <s v="Records of any and all text messages slack messages WhatsApp messages andor other SMSmessaging applications sent from or received by Kathryn LeSueur in original conversation format Date Range for Record Search From 312020 To 3312020"/>
        <s v="Records of any and all emails  excluding attachments  sent by Don Zadravec Email search is limited to the individuals outlook account Please exclude TNO records as well as Corporate calendar House Schedule and House Schedule updates Media Watch Media Monitoring and BC Gov News  Date Range for Record Search From 312020 To 3312020"/>
        <s v="Records of any and all text messages slack messages WhatsApp messages andor other SMSmessaging applications sent from or received by Marnie Faust in original conversation format Date Range for Record Search From 312020 To 3312020"/>
        <s v="Records of any and all emails  excluding attachments  sent by Tim Howlett Email search is limited to the individuals outlook account Exclude TNO records as well as Corporate calendar House Schedule and House Schedule updates Media Watch Media Monitoring and BC Gov News  Date Range for Record Search From 312020 To 3312020"/>
        <s v="Records of any and all text messages slack messages WhatsApp messages andor other SMSmessaging applications sent from or received by Sam Dinicol in original conversation format Date Range for Record Search From 312020 To 3312020"/>
        <s v="For the March 11 2020 and April 7 2020 teleconferences by the Premier Minister of Health and Provincial Health Officer with faith community leaders I seek copies of the agenda minutes audio recordings transcripts handwritten notes of the Premier Minister and PHO and lists of those invited and of those who actually participated including their names and affiliations"/>
        <s v="Records of any and all emails  excluding attachments  sent by Leila Farmer Email search is limited to the individuals outlook account Exclude TNO records as well as Corporate calendar House Schedule and House Schedule updates Media Watch Media Monitoring and BC Gov News  Date Range for Record Search From 312020 To 3312020"/>
        <s v="Records of any and all text messages slack messages WhatsApp messages andor other SMSmessaging applications sent from or received by Karl Hardin in original conversation format Date Range for Record Search From 312020 To 3312020"/>
        <s v="Records of any and all emails  excluding attachments  sent by Jimmy Smith Email search is limited to the individuals outlook account Please exclude TNO records as well as Corporate calendar House Schedule and House Schedule updates Media Watch Media Monitoring and BC Gov News  Date Range for Record Search From 312020 To 3312020"/>
        <s v="Records of any and all text messages slack messages WhatsApp messages andor other SMSmessaging applications sent from or received by JJ Jones in original conversation format Date Range for Record Search From 312020 To 3312020"/>
        <s v="Records of any and all text messages slack messages WhatsApp messages andor other SMSmessaging applications sent from or received by Cara McGregor in original conversation format Date Range for Record Search From 312020 To 3312020"/>
        <s v="Records of any and all emails  excluding attachments  sent by Jeff Groot Email search is limited to the individuals outlook account Please exclude TNO records  as well as Corporate calendar House Schedule and House Schedule updates Media watch Media Monitoring and BC Gov News Date Range for Record Search From 312020 To 3312020"/>
        <s v="Records of any and all emails  excluding attachments  sent by Donna Evans Email search is limited to the individuals outlook account Please exclude TNO records as well as Corporate calendar House Schedule and House Schedule updates Media Watch Media Monitoring and BC Gov News Date Range for Record Search From 312020 To 3312020"/>
        <s v="Records of any and all text messages slack messages WhatsApp messages andor other SMSmessaging applications sent from or received by Nammi Poorooshasb in original conversation format Date Range for Record Search From 312020 To 3312020"/>
        <s v="Records of any and all text messages slack messages WhatsApp messages andor other SMSmessaging applications sent from or received by Don Zadravec in original conversation format Date Range for Record Search From 312020 To 3312020"/>
        <s v="Regarding the April 16 2020 Joint statement on Province of BCs COVID19 response latest updates news release issued at 553 pm on that date I seek records held at the level of Minister Deputy Minister and Communications Director about the creation editing approval and timing of the publication of the Joint Statement the decision to issue a news release rather than hold a news conference and external correspondence regarding the timing and accuracy of the news release  Date Range for Record Search From 4152020 To 4172020"/>
        <s v="Records of any and all emails  excluding attachments  sent by Liam Iliffe Email search is limited to the individuals outlook account Please exclude TNO records as well as Corporate calendar House Schedule and House Schedule updates Media Watch Media Monitoring and BC Gov News  Date Range for Record Search From 312020 To 3312020"/>
        <s v="Records of any and all text messages slack messages WhatsApp messages andor other SMSmessaging applications sent from or received by Joleen Badger in original conversation format Date Range for Record Search From 312020 To 3312020"/>
        <s v="Records of any and all text messages slack messages WhatsApp messages andor other SMSmessaging applications sent from or received by Kimberly Copeland in original conversation format Date Range for Record Search From 312020 To 3312020"/>
        <s v="Records of any and all text messages slack messages WhatsApp messages andor other SMSmessaging applications sent from or received by Michael Cox in original conversation format Date Range for Record Search From 312020 To 3312020"/>
        <s v="Records of any and all text messages slack messages WhatsApp messages andor other SMSmessaging applications sent from or received by Sarah Marriott in original conversation format Date Range for Record Search From 312020 To 3312020"/>
        <s v="Records of any and all emails  excluding attachments  sent or received by Sam Dinicol Email search is limited to the individuals outlook account Please exclude TNO records  Date Range for Record Search From 8152019 To 8202019"/>
        <s v="All emails Sent and received excluding attachments and excluding TNO and Media Watch records that include mention or discussion of delays to the design rollout andor distribution of the BC Emergency Benefit for Workers Limit search to Donna Evans Don Zadravec Kirsten Youngs Lisa Leslie Katie Robb Andy Watson Chandler Grieve David Karn Emily Tackaberry Brendan Wright Daisy Brooke Kimberly Copeland Leanne Flood Date Range for Record Search From 412020 To 4212020"/>
        <s v="Records of any and all text messages slack messages WhatsApp messages andor other SMSmessaging applications sent from or received by Marg Leguilloux in original conversation format Date Range for Record Search From 312020 To 3312020"/>
        <s v="Records of any and all text messages slack messages WhatsApp messages andor other SMSmessaging applications sent from or received by Shannon Horlor in original conversation format Date Range for Record Search From 312020 To 3312020"/>
        <s v="Records of any and all text messages slack messages WhatsApp messages andor other SMSmessaging applications sent from or received by Donna Sanford in original conversation format Date Range for Record Search From 312020 To 3312020"/>
        <s v="Records of any and all text messages slack messages WhatsApp messages andor other SMSmessaging applications sent from or received by Stephen Hargreaves in original conversation format Date Range for Record Search From 312020 To 3312020"/>
        <s v="Records of any and all text messages slack messages WhatsApp messages andor other SMSmessaging applications sent from or received by Shruti Joshi in original conversation format Date Range for Record Search From 312020 To 3312020"/>
        <s v="Records of any and all text messages slack messages WhatsApp messages andor other SMSmessaging applications sent from or received by Tim Howlett in original conversation format Date Range for Record Search From 392020 To 3312020"/>
        <s v="Records of any and all emails  excluding attachments and TNOs  sent or received by Rob Boelens Email search is limited to the individuals outlook account Date Range for Record Search From 4152020 To 4202020"/>
        <s v="Records of any and all text messages slack messages WhatsApp messages andor other SMSmessaging applications sent from or received by JeanMarc Prevost in original conversation format Date Range for Record Search From 312020 To 3312020"/>
        <s v="Records of any and all text messages slack messages WhatsApp messages andor other SMSmessaging applications sent from or received by Timothy Chu in original conversation format Date Range for Record Search From 312020 To 3312020"/>
        <s v="Records of any and all text messages slack messages WhatsApp messages andor other SMSmessaging applications sent from or received by Rosa Kouri in original conversation format Date Range for Record Search From 312020 To 3312020"/>
        <s v="Records of any and all text messages slack messages WhatsApp messages andor other SMSmessaging applications sent from or received by Jeff Groot in original conversation format Date Range for Record Search From 312020 To 3312020"/>
        <s v="Records of any and all emails  excluding attachments and TNO records  sent or received by Sarah Marriott Email search is limited to the individuals outlook account Date Range for Record Search From 1152019 To 1202019"/>
        <s v="For the teleconference related to Earth Day by the Premier and Minister of Environment and other officials with persons from BCs environmental community I seek copies of the agenda minutes audio recordings transcripts handwritten notes of the Premier Minister and their aides and lists of those invited and of those who actually participated including their names and affiliations I seek records for the period of April 2022 2020"/>
        <s v="Regarding Dr Bonnie Henrys No boundaries with COVID19 opinioneditorial of April 6 2020 I seek all internal and external correspondence about the conception writing production and publication of this oped including approvals and drafts"/>
        <s v="Records of any and all text messages slack messages WhatsApp messages andor other SMSmessaging applications sent from or received by Leila Farmer in original conversation format Date Range for Record Search From 412020 To 4302020"/>
        <s v="Records of any and all emails  excluding attachments  sent by Sam Dinicol Email search is limited to the individuals outlook account Please exclude TNO records as well as Corporate calendar House Schedule and House Schedule updates Media Watch Media Monitoring and BC Gov News Date Range for Record Search From 412020 To 4302020"/>
        <s v="Correspondence between GCPE ADM Donna Evans ADM Don Zadravec and GDX ADM David Hume and persons from Facebook and Twitter for the period of March 1 2020 to present day  Date Range for Record Search From 312020 To 542020"/>
        <s v="Records of any and all emails  excluding attachments and TNO records  sent or received by Joleen Badger Email search is limited to the individuals outlook account Date Range for Record Search From 8152019 To 8202019"/>
        <s v="A list of consultation meetings with dates that have occurred between Government and the Green Caucus under the Confidence and Supply Agreement Date Range for Record Search From 452020 To 532020"/>
        <s v="Records of any and all emails  excluding attachments  sent by Don Zadravec Email search is limited to the individuals outlook account Please exclude TNO records as well as Corporate calendar House Schedule and House Schedule updates Media Watch Media Monitoring and BC Gov News  Date Range for Record Search From 412020 To 4302020"/>
        <s v="Records of any and all text messages slack messages WhatsApp messages andor other SMSmessaging applications sent from or received by Jimmy Smith in original conversation format Date Range for Record Search From 412020 To 4302020"/>
        <s v="Records of any and all text messages slack messages WhatsApp messages andor other SMSmessaging applications sent from or received by Stephanie Ferguson in original conversation format Date Range for Record Search From 412020 To 4302020"/>
        <s v="Records of any and all emails  excluding attachments  sent by Stephen Hargreaves Email search is limited to the individuals outlook account Please exclude TNO records as well as Corporate calendar House Schedule and House Schedule updates Media Watch Media Monitoring and BC Gov News Date Range for Record Search From 412020 To 4302020"/>
        <s v="Records of any and all text messages slack messages WhatsApp messages andor other SMSmessaging applications sent from or received by Liam Iliffe in original conversation format Date Range for Record Search From 412020 To 4302020"/>
        <s v="Records of any and all emails  excluding attachments  sent by Tim Howlett Email search is limited to the individuals outlook account Please exclude TNO records as well as Corporate calendar House Schedule and House Schedule updates Media Watch Media Monitoring and BC Gov News  Date Range for Record Search From 412020 To 4302020"/>
        <s v="Records of any and all text messages slack messages WhatsApp messages andor other SMSmessaging applications sent from or received by Marnie Faust in original conversation format Date Range for Record Search From 412020 To 4302020"/>
        <s v="Records of any and all emails  excluding attachments  sent by Donna Sanford Email search is limited to the individuals outlook account Please exclude TNO records as well as Corporate calendar House Schedule and House Schedule updates Media watch Media Monitoring and BC Gov News  Date Range for Record Search From 412020 To 4302020"/>
        <s v="Records of any and all text messages slack messages WhatsApp messages andor other SMSmessaging applications sent from or received by Donna Evans in original conversation format Date Range for Record Search From 412020 To 4302020"/>
        <s v="Records of any and all emails  excluding attachments  sent by Jeff Groot Email search is limited to the individuals outlook account Please exclude TNO records  as well as Corporate calendar House Schedule and House Schedule updates Media watch Media Monitoring and BC Gov News Date Range for Record Search From 412020 To 4302020"/>
        <s v="Records of any and all text messages slack messages WhatsApp messages andor other SMSmessaging applications sent from or received by Krista DArgis in original conversation format Date Range for Record Search From 412020 To 4302020"/>
        <s v="Records of any and all text messages slack messages WhatsApp messages andor other SMSmessaging applications sent from or received by Kathryn LeSueur in original conversation format Date Range for Record Search From 412020 To 4302020"/>
        <s v="Records of any and all emails  excluding attachments and TNO Records  sent or received by Michael Cox Email search is limited to the individuals outlook account  Date Range for Record Search From 8152019 To 8202019"/>
        <s v="Records of any and all emails  excluding attachments and TNO records  sent or received by Marnie Faust Email search is limited to the individuals outlook account as well as Corporate calendar House Schedule and House Schedule updates Media watch Media Monitoring and BC Gov News  Date Range for Record Search From 9152019 To 9202019"/>
        <s v="Records of any and all emails  excluding attachments  sent or received by Kathryn LeSueur Email search is limited to the individuals outlook account Date Range for Record Search From 582018 To 582018"/>
        <s v="Records of any and all text messages slack messages WhatsApp messages andor other SMSmessaging applications sent from or received by Sam Dinicol in original conversation format Date Range for Record Search From 412020 To 4302020"/>
        <s v="Records of any and all text messages slack messages WhatsApp messages andor other SMSmessaging applications sent from or received by Nammi Poorooshasb in original conversation format Date Range for Record Search From 412020 To 4302020"/>
        <s v="Records of any and all text messages slack messages WhatsApp messages andor other SMSmessaging applications sent from or received by Karl Hardin in original conversation format Date Range for Record Search From 412020 To 4302020"/>
        <s v="Records of all emails sent or received excluding TNO and media monitoringmedia records correspondence and briefing materials related to changes to the list of diseases in Schedule 1 of the Workers Compensation Act restrict search to Julianne McCaffrey Labour Communications Office Deputy Ministers Office Strategic Communications Media Relations and Confidence and Supply Secretariat Date Range for Record Search From 4162020 To 4302020"/>
        <s v="Records of any and all text messages slack messages WhatsApp messages andor other SMSmessaging applications sent from or received by JJ Jones in original conversation format Date Range for Record Search From 412020 To 4302020"/>
        <s v="Records of any and all text messages slack messages WhatsApp messages andor other SMSmessaging applications sent from or received by Cara McGregor in original conversation format Date Range for Record Search From 412020 To 4302020"/>
        <s v="Records of any and all emails  excluding attachments  sent by Jimmy Smith Email search is limited to the individuals outlook account Please exclude TNO records as well as Corporate calendar House Schedule and House Schedule updates Media Watch Media Monitoring and BC Gov News  Date Range for Record Search From 412020 To 4302020"/>
        <s v="Records of any and all emails  excluding attachments  sent or received by Timothy Chu Email search is limited to the individuals outlook account Exclude TNO records as well as Corporate calendar House Schedule and House Schedule updates Media Watch Media Monitoring and BC Gov News  Date Range for Record Search From 842019 To 842019"/>
        <s v="Records of any and all text messages slack messages WhatsApp messages andor other SMSmessaging applications sent from or received by Don Zadravec in original conversation format Date Range for Record Search From 412020 To 4302020"/>
        <s v="Records of all emails and correspondence sent or received excluding TNO and media monitoringmedia records related to the BC Federation of Labour and treating COVID19 as a presumptive condition restrict search to Julianne McCaffrey Labour Communications Office Deputy Ministers Office Strategic Communications Media Relations and Confidence and Supply Secretariat  Date Range for Record Search From 482020 To 4152020"/>
        <s v="Records of any and all text messages slack messages WhatsApp messages andor other SMSmessaging applications sent from or received by Joleen Badger in original conversation format Date Range for Record Search From 412020 To 4302020"/>
        <s v="Records of any and all emails  excluding attachments  sent by Leila Farmer Email search is limited to the individuals outlook account Exclude TNO records as well as Corporate calendar House Schedule and House Schedule updates Media Watch Media Monitoring and BC Gov News  Date Range for Record Search From 412020 To 4302020"/>
        <s v="Records of any and all emails  excluding attachments  sent or received by Sarena Talbot Email search is limited to the individuals outlook account Please exclude TNO records  as well as Corporate calendar House Schedule and House Schedule updates Media Watch Media Monitoring and BC Gov News Date Range for Record Search From 8262019 To 8312019"/>
        <s v="Records of any and all emails  excluding attachments  sent by Donna Evans Email search is limited to the individuals outlook account Please exclude TNO records as well as Corporate calendar House Schedule and House Schedule updates Media Watch Media Monitoring and BC Gov News  Date Range for Record Search From 412020 To 4302020"/>
        <s v="Records of any and all text messages slack messages WhatsApp messages andor other SMSmessaging applications sent from or received by Kimberly Copeland in original conversation format Date Range for Record Search From 412020 To 4302020"/>
        <s v="Records of any and all text messages slack messages WhatsApp messages andor other SMSmessaging applications sent from or received by Michael Cox in original conversation format Date Range for Record Search From 412020 To 4302020"/>
        <s v="A copy of all emails including any materials or other methods of correspondence between Ministry of Health staff PHSA staff The Minister of Healths office and all other government Ministries or departments related to emails from Mick Sweetman about hospital beds and critical care capacity andor occupancy between April 1 and April 29 2020 Including but not limited to emails from or to Bru Carolyn GCPEEX Smith Paula GCPEEX Shewchuk Chris GCPE MBC COVID19JIC EMBCEX Byers Lindsay GCPEEX McAndrews Caroline GCPEEX Brown Libby PHSA Vargas José PHSA Date Range for Record Search From 412020 To 4292020"/>
        <s v="Records of all emails and correspondence and briefing materials sent or received excluding TNO and media monitoringmedia records to implementing paid sick leave including potential impacts to business andor changes to the Employment Standards Act Restrict search to Julianne McCaffrey Labour Communications Office Deputy Ministers Office Strategic Communications Media Relations and Confidence and Supply Secretariat Date Range for Record Search From 4202020 To 4302020"/>
        <s v="Records of any and all text messages slack messages WhatsApp messages andor other SMSmessaging applications sent from or received by Sarah Marriott in original conversation format Date Range for Record Search From 412020 To 4302020"/>
        <s v="Records of any and all text messages slack messages WhatsApp messages andor other SMSmessaging applications sent from or received by Shannon Horlor in original conversation format Date Range for Record Search From 412020 To 4302020"/>
        <s v="Records of any and all emails  excluding attachments  sent by Liam Iliffe Email search is limited to the individuals outlook account Please exclude TNO records as well as Corporate calendar House Schedule and House Schedule updates Media Watch Media Monitoring and BC Gov News  Date Range for Record Search From 412020 To 4302020"/>
        <s v="Records of any and all text messages slack messages WhatsApp messages andor other SMSmessaging applications sent from or received by Donna Sanford in original conversation format Date Range for Record Search From 412020 To 4302020"/>
        <s v="Records of any and all text messages slack messages WhatsApp messages andor other SMSmessaging applications sent from or received by Stephen Hargreaves in original conversation format Date Range for Record Search From 412020 To 4302020"/>
        <s v="Any and all sent emails excluding attachments and TNOmedia monitoring records regarding Coastal Gas Link Nathan Cullen the Wetsuweten Hereditary Chiefs and Band Council Unistoten Camp and the Wiggus Table Restrict search to Don Zadravec Strategic Issue team Jeff Groot Sarah Plank Timothy Chu Meghan McRae and Paul Corns Date Range for Record Search From 112020 To 272020"/>
        <s v="Records of any and all emails  excluding attachments  sent or received by Shruti Joshi Email search is limited to the individuals outlook account Please exclude TNO records Date Range for Record Search From 962019 To 962019"/>
        <s v="Records of any and all text messages slack messages WhatsApp messages andor other SMSmessaging applications sent from or received by Shruti Joshi in original conversation format Date Range for Record Search From 412020 To 4302020"/>
        <s v="Records of any and all text messages slack messages WhatsApp messages andor other SMSmessaging applications sent from or received by Tim Howlett in original conversation format Date Range for Record Search From 412020 To 4302020"/>
        <s v="Records of any and all text messages slack messages WhatsApp messages andor other SMSmessaging applications sent from or received by JeanMarc Prevost in original conversation format Date Range for Record Search From 412020 To 4302020"/>
        <s v="Records of any and all text messages slack messages WhatsApp messages andor other SMSmessaging applications sent from or received by Timothy Chu in original conversation format Date Range for Record Search From 412020 To 4302020"/>
        <s v="Records of any and all text messages slack messages WhatsApp messages andor other SMSmessaging applications sent from or received by Rosa Kouri in original conversation format Date Range for Record Search From 412020 To 4302020"/>
        <s v="Records of any and all text messages slack messages WhatsApp messages andor other SMSmessaging applications sent from or received by Jeff Groot in original conversation format Date Range for Record Search From 412020 To 4302020"/>
        <s v="Records of any and all emails  excluding attachments  sent by Sam Dinicol Email search is limited to the individuals outlook account Please exclude TNO records as well as Corporate calendar House Schedule and House Schedule updates Media Watch Media Monitoring and BC Gov News Date Range for Record Search From 512020 To 5312020"/>
        <s v="Records of any and all text messages slack messages WhatsApp messages andor other SMSmessaging applications sent from or received by Leila Farmer in original conversation format Date Range for Record Search From 512020 To 5312020"/>
        <s v="Scanned images of all pages in all notebooks used by Tim Howlett  Date Range for Record Search From 212020 To 5312020"/>
        <s v="A list of consultation meetings with dates that have occurred between Government and the Green Caucus under the Confidence and Supply Agreement Date Range for Record Search From 542020 To 612020"/>
        <s v="Records of any and all emails  excluding attachments  sent by Don Zadravec Email search is limited to the individuals outlook account Please exclude TNO records as well as Corporate calendar House Schedule and House Schedule updates Media Watch Media Monitoring and BC Gov News  Date Range for Record Search From 512020 To 5312020"/>
        <s v="Records of any and all text messages slack messages WhatsApp messages andor other SMSmessaging applications sent from or received by Jimmy Smith in original conversation format Date Range for Record Search From 512020 To 5312020"/>
        <s v="Scanned images of all pages in all notebooks used by Sam Dinicol  Date Range for Record Search From 212020 To 5312020"/>
        <s v="Records of any and all emails  excluding attachments  sent or received by Sarena Talbot Email search is limited to the individuals outlook account and excludes TNO records as well as Corporate calendar House Schedule and House Schedule updates Media Watch Media Monitoring and BC Gov News  Date Range for Record Search From 9152019 To 9202019"/>
        <s v="Records of any and all emails  excluding attachments  sent by Donna Sanford Email search is limited to the individuals outlook account Please exclude TNO records as well as Corporate calendar House Schedule and House Schedule updates Media watch Media Monitoring and BC Gov News  Date Range for Record Search From 512020 To 5312020"/>
        <s v="Records of any and all text messages slack messages WhatsApp messages andor other SMSmessaging applications sent from or received by Donna Evans in original conversation format Date Range for Record Search From 512020 To 5312020"/>
        <s v="Scanned images of all pages in all notebooks used by Don Zadravec  Date Range for Record Search From 212020 To 5312020"/>
        <s v="Copies of the briefing notes and briefing material script talking points presentation material and transcript in relations to the March 19 2020 Global BC town hall featuring Minister Dix and Dr Henry"/>
        <s v="Records of any and all emails  excluding attachments  sent by Stephen Hargreaves Email search is limited to the individuals outlook account Exclude TNO records as well as Corporate calendar House Schedule and House Schedule updates Media Watch Media Monitoring and BC Gov News  Date Range for Record Search From 512020 To 5312020"/>
        <s v="Records of any and all text messages slack messages WhatsApp messages andor other SMSmessaging applications sent from or received by Stephanie Ferguson in original conversation format Date Range for Record Search From 512020 To 5312020"/>
        <s v="Scanned images of all pages in all notebooks used by Donna Evans  Date Range for Record Search From 212020 To 5312020"/>
        <s v="Scanned images of all pages in all notebooks used by Leila Farmer  Date Range for Record Search From 212020 To 5312020"/>
        <s v="Records of any and all emails  excluding attachments  sent by Tim Howlett Email search is limited to the individuals outlook account Please exclude TNO records as well as Corporate calendar House Schedule and House Schedule updates Media Watch Media Monitoring and BC Gov News  Date Range for Record Search From 512020 To 5312020"/>
        <s v="Records of any and all text messages slack messages WhatsApp messages andor other SMSmessaging applications sent from or received by Liam Iliffe in original conversation format Date Range for Record Search From 512020 To 5312020"/>
        <s v="Records of any and all emails  excluding attachments  sent by Jeff Groot Email search is limited to the individuals outlook account Please exclude TNO records  as well as Corporate calendar House Schedule and House Schedule updates Media watch Media Monitoring and BC Gov News Date Range for Record Search From 512020 To 5312020"/>
        <s v="Records of any and all text messages slack messages WhatsApp messages andor other SMSmessaging applications sent from or received by Marnie Faust in original conversation format Date Range for Record Search From 512020 To 5312020"/>
        <s v="Scanned images of all pages in all notebooks used by Sarah Marriott  Date Range for Record Search From 212020 To 5312020"/>
        <s v="Records of any and all text messages slack messages WhatsApp messages andor other SMSmessaging applications sent from or received by Krista DArgis in original conversation format Date Range for Record Search From 512020 To 5312020"/>
        <s v="Scanned images of all pages in all notebooks used by Jimmy Smith Date Range for Record Search From 212020 To 5312020"/>
        <s v="Records of any and all text messages slack messages WhatsApp messages andor other SMSmessaging applications sent from or received by Kathryn LeSueur in original conversation format Date Range for Record Search From 512020 To 5312020"/>
        <s v="Scanned images of all pages in all notebooks used by Donna Sanford  Date Range for Record Search From 212020 To 5312020"/>
        <s v="Records of all emails and correspondence sent or received excluding TNO and media monitoringmedia records briefing notes and materials related to or prepared for Minister Harry Bains media availability on WorkSafeBC Employer Guidelines held on May 21 2020 at 1030 am Restrict search to Julianne McCaffrey Jeff Groot Labour Communications Office Deputy Ministers Office Strategic Communications Media Relations and Confidence and Supply Secretariat Date Range for Record Search From 5142020 To 5212020"/>
        <s v="Records of all emails and correspondence sent or received excluding TNO and media monitoringmedia records briefing notes and materials related to or prepared for WorkSafeBCs unappropriated balance as mentioned in their 2018 annual report Restrict search to Julianne McCaffrey Jeff Groot Labour Communications Office Deputy Ministers Office Strategic Communications Media Relations and Confidence and Supply Secretariat Date Range for Record Search From 5122020 To 5252020"/>
        <s v="Records of any and all text messages slack messages WhatsApp messages andor other SMSmessaging applications sent from or received by Sam Dinicol in original conversation format Date Range for Record Search From 512020 To 5312020"/>
        <s v="Scanned images of all pages in all notebooks used by Jeff Groot  Date Range for Record Search From 212020 To 5312020"/>
        <s v="Records of any and all text messages slack messages WhatsApp messages andor other SMSmessaging applications sent from or received by Karl Hardin in original conversation format Date Range for Record Search From 512020 To 5312020"/>
        <s v="Records of any and all text messages slack messages WhatsApp messages andor other SMSmessaging applications sent from or received by Nammi Poorooshasb in original conversation format Date Range for Record Search From 512020 To 5312020"/>
        <s v="Scanned images of all pages in all notebooks used by Liam Illife  Date Range for Record Search From 212020 To 5312020"/>
        <s v="Records of all emails and correspondence sent or received excluding TNO and media monitoringmedia records briefing notes and materials related to or prepared for the Virtual Townhall with Minister Harry Bains Al Johnson and Janet Routledge held on May 21 2020 at 715 pm Restrict search to Julianne McCaffrey Jeff Groot Labour Communications Office Deputy Ministers Office Strategic Communications Media Relations and Confidence and Supply Secretariat Date Range for Record Search From 5142020 To 5212020"/>
        <s v="Records of any and all text messages slack messages WhatsApp messages andor other SMSmessaging applications sent from or received by JJ Jones in original conversation format Date Range for Record Search From 512020 To 5312020"/>
        <s v="Records of any and all emails  excluding attachments  sent by Leila Farmer Email search is limited to the individuals outlook account Please exclude TNO records as well as Corporate calendar House Schedule and House Schedule updates Media Watch Media Monitoring and BC Gov News Date Range for Record Search From 512020 To 5312020"/>
        <s v="Records of any and all text messages slack messages WhatsApp messages andor other SMSmessaging applications sent from or received by Joleen Badger in original conversation format Date Range for Record Search From 512020 To 5312020"/>
        <s v="Records of any and all text messages slack messages WhatsApp messages andor other SMSmessaging applications sent from or received by Cara McGregor in original conversation format Date Range for Record Search From 512020 To 5312020"/>
        <s v="Records of any and all emails  excluding attachments  sent by Jimmy Smith Email search is limited to the individuals outlook account Please exclude TNO records as well as Corporate calendar House Schedule and House Schedule updates Media Watch Media Monitoring and BC Gov News  Date Range for Record Search From 512020 To 5312020"/>
        <s v="Records of any and all text messages slack messages WhatsApp messages andor other SMSmessaging applications sent from or received by Kimberly Copeland in original conversation format Date Range for Record Search From 512020 To 5312020"/>
        <s v="Records of any and all text messages slack messages WhatsApp messages andor other SMSmessaging applications sent from or received by Michael Cox in original conversation format Date Range for Record Search From 512020 To 5312020"/>
        <s v="Records of any and all emails  excluding attachments  sent or received by Timothy Chu Email search is limited to the individuals outlook account Exclude TNO records as well as Corporate calendar House Schedule and House Schedule updates Media Watch Media Monitoring and BC Gov News  Date Range for Record Search From 852019 To 852019"/>
        <s v="Records of any and all text messages slack messages WhatsApp messages andor other SMSmessaging applications sent from or received by Don Zadravec in original conversation format Date Range for Record Search From 512020 To 5312020"/>
        <s v="Records of any and all emails  excluding attachments  sent by Donna Evans Email search is limited to the individuals outlook account Please exclude TNO records as well as Corporate calendar House Schedule and House Schedule updates Media Watch Media Monitoring and BC Gov News  Date Range for Record Search From 512020 To 5312020"/>
        <s v="Records of any and all text messages slack messages WhatsApp messages andor other SMSmessaging applications sent from or received by Sarah Marriott in original conversation format Date Range for Record Search From 512020 To 5312020"/>
        <s v="Records of any and all text messages slack messages WhatsApp messages andor other SMSmessaging applications sent from or received by Shannon Horlor in original conversation format Date Range for Record Search From 512020 To 5312020"/>
        <s v="Records of any and all text messages slack messages WhatsApp messages andor other SMSmessaging applications sent from or received by Donna Sanford in original conversation format Date Range for Record Search From 512020 To 5312020"/>
        <s v="Records of any and all emails  excluding attachments  sent or received by Sarena Talbot Email search is limited to the individuals outlook account Exclude TNO records as well as Corporate calendar House Schedule and House Schedule updates Media Watch Media Monitoring and BC Gov News Date Range for Record Search From 882019 To 8142019"/>
        <s v="Records of any and all emails  excluding attachments  sent or received by Sam Dinicol Email search is limited to the individuals outlook account Please exclude TNO records as well as Corporate calendar House Schedule and House Schedule updates Media Watch Media Monitoring and BC Gov News Date Range for Record Search From 952019 To 952019"/>
        <s v="Any and all records electronic or handwritten including agendas meeting notesminutes briefing notes issue notes decision notes or other documents related to the meeting held on February 20 2020 from 400 PM to 500 PM  Monthly meeting w MLA Olsen Green Caucus as per CA 18850 Restrict search to the Confidence and Supply Secretariat  Date Range for Record Search From 2102020 To 2282020"/>
        <s v="Records of any and all emails  excluding attachments  sent or received by Kathryn LeSueur Email search is limited to the individuals outlook account Exclude TNO records as well as Corporate calendar House Schedule and House Schedule updates Media Watch Media Monitoring and BC Gov News Date Range for Record Search From 682018 To 682018"/>
        <s v="Records of any and all emails  excluding attachments  sent by Liam Iliffe Email search is limited to the individuals outlook account Exclude TNO records as well as Corporate calendar House Schedule and House Schedule updates Media Watch Media Monitoring and BC Gov News  Date Range for Record Search From 512020 To 5312020"/>
        <s v="Records of any and all text messages slack messages WhatsApp messages andor other SMSmessaging applications sent from or received by Stephen Hargreaves in original conversation format Date Range for Record Search From 512020 To 5312020"/>
        <s v="Records of any and all text messages slack messages WhatsApp messages andor other SMSmessaging applications sent from or received by Shruti Joshi in original conversation format Date Range for Record Search From 512020 To 5312020"/>
        <s v="Records of any and all text messages slack messages WhatsApp messages andor other SMSmessaging applications sent from or received by Tim Howlett in original conversation format Date Range for Record Search From 512020 To 5312020"/>
        <s v="Records of any and all text messages slack messages WhatsApp messages andor other SMSmessaging applications sent from or received by JeanMarc Prevost in original conversation format Date Range for Record Search From 512020 To 5312020"/>
        <s v="Any and all records including but not limited to briefing notes issue notes decision notes agenda meeting notesminutes regarding Premier Horgans meeting with business groups regarding issues such as the layoff extension on June 25th For reference please see the Hansard Transcript for Question Period in the House on June 24th Restrict search to Donna Evans Jeff Groot the Strategic Issues Department Julianne McCaffrey and Melody Wey Date Range for Record Search From 652020 To 6252020"/>
        <s v="Records of any and all text messages slack messages WhatsApp messages andor other SMSmessaging applications sent from or received by Timothy Chu in original conversation format Date Range for Record Search From 512020 To 5312020"/>
        <s v="All emails text messages and electronic messages including but not limited to Slack Twitter WhatsApp Skype for Business and Microsoft Teams regarding or mentioning the June 25 2020 news release by the BC NDP Caucus titled Andrew Wilkinson and BC Liberals refused to ask about health during pandemic Limit search to members of the Strategic Issues Team Chris Shewchuk and Stephen May Date Range for Record Search From 6252020 To 6252020"/>
        <s v="Records of any and all text messages slack messages WhatsApp messages andor other SMSmessaging applications sent from or received by Rosa Kouri in original conversation format Date Range for Record Search From 512020 To 5312020"/>
        <s v="Records of any and all emails  excluding attachments  sent by Sam Dinicol Email search is limited to the individuals outlook account Please exclude TNO records as well as Corporate calendar House Schedule and House Schedule updates Media Watch Media Monitoring and BC Gov News Date Range for Record Search From 612020 To 6302020"/>
        <s v="Records of any and all text messages slack messages WhatsApp messages andor other SMSmessaging applications sent from or received by Leila Farmer in original conversation format Date Range for Record Search From 612020 To 6302020"/>
        <s v="Records of any and all text messages slack messages WhatsApp messages andor other SMSmessaging applications sent from or received by Jeff Groot in original conversation format Date Range for Record Search From 512020 To 5312020"/>
        <s v="Records of any and all emails  excluding attachments  sent by Don Zadravec Email search is limited to the individuals outlook account Please exclude TNO records as well as Corporate calendar House Schedule and House Schedule updates Media Watch Media Monitoring and BC Gov News  Date Range for Record Search From 612020 To 6302020"/>
        <s v="Records of any and all emails  excluding attachments and TNO Records  sent or received by Michael Cox Email search is limited to the individuals outlook account as well as Corporate calendar House Schedule and House Schedule updates Media watch Media Monitoring and BC Gov News  Date Range for Record Search From 8212019 To 8252019"/>
        <s v="Records of any and all emails  excluding attachments  sent or received by Shruti Joshi Email search is limited to the individuals outlook account Please exclude TNO records  Date Range for Record Search From 972019 To 972019"/>
        <s v="Records of any and all text messages slack messages WhatsApp messages andor other SMSmessaging applications sent from or received by Jimmy Smith in original conversation format Date Range for Record Search From 612020 To 6302020"/>
        <s v="A list of consultation meetings with dates that have occurred between Government and the Green Caucus under the Confidence and Supply Agreement Date Range for Record Search From 622020 To 722020"/>
        <s v="Records of any and all emails  excluding attachments  sent by Donna Sanford Email search is limited to the individuals outlook account Please exclude TNO records as well as Corporate calendar House Schedule and House Schedule updates Media watch Media Monitoring and BC Gov News  Date Range for Record Search From 612020 To 6302020"/>
        <s v="Records of any and all text messages slack messages WhatsApp messages andor other SMSmessaging applications sent from or received by Donna Evans in original conversation format Date Range for Record Search From 612020 To 6302020"/>
        <s v="Records of any and all text messages slack messages WhatsApp messages andor other SMSmessaging applications sent from or received by Stephanie Ferguson in original conversation format Date Range for Record Search From 612020 To 6302020"/>
        <s v="Copies of all completed GCPE Work Order Request Draw Down Form with Strategic Communications for March 3 2020 to present day Date Range for Record Search From 332020 To 772020"/>
        <s v="Copies of all completed GCPE Work Order Request Draw Down Form with Now Communications for March 3 2020 to present day Date Range for Record Search From 332020 To 772020"/>
        <s v="Records of any and all emails  excluding attachments  sent by Tim Howlett Email search is limited to the individuals outlook account Please exclude TNO records as well as Corporate calendar House Schedule and House Schedule updates Media Watch Media Monitoring and BC Gov News  Date Range for Record Search From 612020 To 6302020"/>
        <s v="Records of any and all text messages slack messages WhatsApp messages andor other SMSmessaging applications sent from or received by Marnie Faust in original conversation format Date Range for Record Search From 612020 To 6302020"/>
        <s v="Records of any and all emails  excluding attachments  sent by Stephen Hargreaves Email search is limited to the individuals outlook account Please exclude TNO records as well as Corporate calendar House Schedule and House Schedule updates Media Watch Media Monitoring and BC Gov News  Date Range for Record Search From 612020 To 6302020"/>
        <s v="Records of any and all text messages slack messages WhatsApp messages andor other SMSmessaging applications sent from or received by Liam Iliffe in original conversation format Date Range for Record Search From 612020 To 6302020"/>
        <s v="Records of any and all emails  excluding attachments  sent by Jeff Groot Email search is limited to the individuals outlook account Please exclude TNO records  as well as Corporate calendar House Schedule and House Schedule updates Media watch Media Monitoring and BC Gov News Date Range for Record Search From 612020 To 6302020"/>
        <s v="Records of any and all text messages slack messages WhatsApp messages andor other SMSmessaging applications sent from or received by Kathryn LeSueur in original conversation format Date Range for Record Search From 612020 To 6302020"/>
        <s v="Records of any and all text messages slack messages WhatsApp messages andor other SMSmessaging applications sent from or received by Nammi Poorooshasb in original conversation format Date Range for Record Search From 612020 To 6302020"/>
        <s v="Records of any and all text messages slack messages WhatsApp messages andor other SMSmessaging applications sent from or received by Karl Hardin in original conversation format Date Range for Record Search From 612020 To 6302020"/>
        <s v="Records of any and all text messages slack messages WhatsApp messages andor other SMSmessaging applications sent from or received by JJ Jones in original conversation format Date Range for Record Search From 612020 To 6302020"/>
        <s v="Records of any and all text messages slack messages WhatsApp messages andor other SMSmessaging applications sent from or received by Sam Dinicol in original conversation format Date Range for Record Search From 612020 To 6302020"/>
        <s v="Records of any and all text messages slack messages WhatsApp messages andor other SMSmessaging applications sent from or received by Cara McGregor in original conversation format Date Range for Record Search From 612020 To 6302020"/>
        <s v="Records of any and all emails  excluding attachments  sent by Leila Farmer Email search is limited to the individuals outlook account Please exclude TNO records as well as Corporate calendar House Schedule and House Schedule updates Media Watch Media Monitoring and BC Gov News  Date Range for Record Search From 612020 To 6302020"/>
        <s v="Records of any and all text messages slack messages WhatsApp messages andor other SMSmessaging applications sent from or received by Don Zadravec in original conversation format Date Range for Record Search From 612020 To 6302020"/>
        <s v="Records of any and all emails  excluding attachments  sent or received by Nammi Poorooshasb Email search is limited to the individuals outlook account Exclude TNO records as well as Corporate calendar House Schedule and House Schedule updates Media Watch Media Monitoring and BC Gov News  Date Range for Record Search From 8152019 To 8202019"/>
        <s v="Records of any and all emails  excluding attachments  sent by Jimmy Smith Email search is limited to the individuals outlook account Exclude TNO records as well as Corporate calendar House Schedule and House Schedule updates Media Watch Media Monitoring and BC Gov News  Date Range for Record Search From 612020 To 6302020"/>
        <s v="Records of any and all text messages slack messages WhatsApp messages andor other SMSmessaging applications sent from or received by Joleen Badger in original conversation format Date Range for Record Search From 612020 To 6302020"/>
        <s v="Records of any and all emails  excluding attachments  sent by Donna Evans Email search is limited to the individuals outlook account Please exclude TNO records as well as Corporate calendar House Schedule and House Schedule updates Media Watch Media Monitoring and BC Gov News  Date Range for Record Search From 612020 To 6302020"/>
        <s v="Records of any and all text messages slack messages WhatsApp messages andor other SMSmessaging applications sent from or received by Kimberly Copeland in original conversation format Date Range for Record Search From 612020 To 6302020"/>
        <s v="Records of any and all text messages slack messages WhatsApp messages andor other SMSmessaging applications sent from or received by Michael Cox in original conversation format Date Range for Record Search From 612020 To 6302020"/>
        <s v="A copy of the communications plan for the Minister of Finances July 14 2020 Economic Update Date Range for Record Search From 612020 To 7142020"/>
        <s v="All records including emails texts or Instant messages slack messages andor WhatsApp messages memos briefing notes etc regarding any discussions on whether to reopen the US border on not Restrict search to the ADMO and above Date Range for Record Search From 312020 To 7162020"/>
        <s v="All emails sent and received including attachments discussing or related to key messages or the creation of key messages KMs regarding the Minister of Finances July 14 2020 Economic Update Limit search to Sonia Lowe Lisa Leslie Heather Finn Rosa Kouri Don Zadravec Jeff Groot Liam Iliffe and the Strategic Issues Team Date Range for Record Search From 712020 To 7142020"/>
        <s v="Records of any and all text messages slack messages WhatsApp messages andor other SMSmessaging applications sent from or received by Donna Sanford in original conversation format Date Range for Record Search From 612020 To 6302020"/>
        <s v="Records of any and all emails  excluding attachments  sent by Liam Iliffe Email search is limited to the individuals outlook account Please exclude TNO records as well as Corporate calendar House Schedule and House Schedule updates Media Watch Media Monitoring and BC Gov News  Date Range for Record Search From 612020 To 6302020"/>
        <s v="Records of any and all text messages slack messages WhatsApp messages andor other SMSmessaging applications sent from or received by Stephen Hargreaves in original conversation format Date Range for Record Search From 612020 To 6302020"/>
        <s v="Records of any and all text messages slack messages WhatsApp messages andor other SMSmessaging applications sent from or received by Sarah Marriott in original conversation format Date Range for Record Search From 612020 To 6302020"/>
        <s v="Records of any and all text messages slack messages WhatsApp messages andor other SMSmessaging applications sent from or received by Shruti Joshi in original conversation format Date Range for Record Search From 612020 To 6302020"/>
        <s v="Records of any and all text messages slack messages WhatsApp messages andor other SMSmessaging applications sent from or received by Shannon Horlor in original conversation format Date Range for Record Search From 612020 To 6302020"/>
        <s v="Records of any and all text messages slack messages WhatsApp messages andor other SMSmessaging applications sent from or received by Tim Howlett in original conversation format Date Range for Record Search From 612020 To 6302020"/>
        <s v="A list of all drawdowns awarded through GCPEs Advertising Standing Offer showing Supplier Standing Offer Number Ministry serviced Project description of work Drawdown  Start Date End Date and Draw Down Amount  Date Range for Record Search From 3312019 To 6302020"/>
        <s v="Records of any and all text messages slack messages WhatsApp messages andor other SMSmessaging applications sent from or received by JeanMarc Prevost in original conversation format Date Range for Record Search From 612020 To 6302020"/>
        <s v="Records of any and all text messages slack messages WhatsApp messages andor other SMSmessaging applications sent from or received by Timothy Chu in original conversation format Date Range for Record Search From 612020 To 6302020"/>
        <s v="Records of any and all text messages slack messages WhatsApp messages andor other SMSmessaging applications sent from or received by Rosa Kouri in original conversation format Date Range for Record Search From 612020 To 6302020"/>
        <s v="Any and all work produced draft or final or emails sent and received including attachments regarding the Go Electric Ethnic Ad Development project by Captus Advertising per Drawdown W2009 Include former staff in both Communication Operations and Media Relations in the search for records as well Date Range for Record Search From 112018 To 4302019"/>
        <s v="Any and all work produced draft or final or emails sent and received including attachments regarding the Defending BCs Coast Campaign  Creative Concept Development project by Grey Advertising per Drawdown W1921 Include former staff in both Communication Operations and Media Relations in the search for records as well Date Range for Record Search From 312018 To 1012018"/>
        <s v="Records of any and all text messages slack messages WhatsApp messages andor other SMSmessaging applications sent from or received by Jeff Groot in original conversation format Date Range for Record Search From 612020 To 6302020"/>
        <s v="Any and all work produced draft or final or emails sent and received including attachments regarding the Housing Plan Brand Development project by Now Communications per Drawdown W1903 Include former staff in both Communication Operations and Media Relations in the search for records as well  Date Range for Record Search From 3152018 To 422018"/>
        <s v="Records of any and all emails  excluding attachments and TNOs  sent or received by Rob Boelens Email search is limited to the individuals outlook account Exclude TNO records as well as Corporate calendar House Schedule and House Schedule updates Media Watch Media Monitoring and BC Gov News  Date Range for Record Search From 4212019 To 4252019"/>
        <s v="A list of all drawdowns awarded through GCPEs Communications Specialists Standing Offer showing Supplier Standing Offer Number Ministry serviced Project description of work Drawdown  Start Date End Date and Draw Down Amount For format reference please see GCP202001258 Date Range for Record Search From 3312019 To 6302020"/>
        <s v="Any and all work produced draft or final or emails sent and received including attachments regarding the Spec Tax  Ethnic Print and Radio Ad Development project by Captus Advertising per Drawdown W1972 Include former staff in both Communication Operations and Media Relations in the search for records as well Date Range for Record Search From 112019 To 4302019"/>
        <s v="Any and all work produced draft or final or emails sent and received including attachments regarding the Toast the Coast Creative Development of Newspaper Ad project by Grey Advertising per Drawdown W1831 Include former staff in both Communication Operations and Media Relations in the search for records as well  Date Range for Record Search From 112018 To 2202018"/>
        <s v="Any and all emails sent or received attachments included TNOMedia Watch records excluded or draft documents regarding the news release titled Groundbreaking new student housing dining hall at UVic as was released on July 27 2020 Restrict search to the Strategic Issues department the Advanced Education Communications Office the Education Communications Office Jeff Groot Donna Evans and Don Zadravec Date Range for Record Search From 7132020 To 7272020"/>
        <s v="Records of any and all emails  excluding attachments  sent by Sam Dinicol Email search is limited to the individuals outlook account Please exclude TNO records as well as Corporate calendar House Schedule and House Schedule updates Media Watch Media Monitoring and BC Gov News Date Range for Record Search From 712020 To 7312020"/>
        <s v="Records of any and all text messages slack messages WhatsApp messages andor other SMSmessaging applications sent from or received by Leila Farmer in original conversation format Date Range for Record Search From 712020 To 7312020"/>
        <s v="Scanned images of all pages in all notebooks used by Tim Howlett  Date Range for Record Search From 612020 To 7312020"/>
        <s v="Any and all work produced draft or final or emails sent and received including attachments regarding the Budget Pre and Post Production Television and Digital Creative project by Now Communications per Drawdown W1983 Include former staff in both Communication Operations and Media Relations in the search for records as well Date Range for Record Search From 12152018 To 4152019"/>
        <s v="Records of any and all emails  excluding attachments and TNO records  sent or received by Marnie Faust Email search is limited to the individuals outlook account as well as Corporate calendar House Schedule and House Schedule updates Media watch Media Monitoring and BC Gov News  Date Range for Record Search From 9212019 To 9252019"/>
        <s v="All notices of correction and revision of the daily and cumulative statistics for coronavirus cases in British Columbia provincewide and by health region Date Range for Record Search From 312020 To 7302020"/>
        <s v="Any and all work produced draft or final or emails sent and received including attachments regarding the Electoral Reform  Ethnic Ad Development project by Captus Advertising per Drawdown W1827 Include former staff in both Communication Operations and Media Relations in the search for records as well Date Range for Record Search From 112018 To 2282018"/>
        <s v="Records of any and all emails  excluding attachments and TNO records  sent or received by Sarah Marriott Email search is limited to the individuals outlook account Exclude TNO records as well as Corporate calendar House Schedule and House Schedule updates Media Watch Media Monitoring and BC Gov News  Date Range for Record Search From 1212019 To 1252019"/>
        <s v="Any and all work produced draft or final or emails sent and received including attachments regarding the Housing Creative Development project by Now Communications per Drawdown W1903 Include former staff in both Communication Operations and Media Relations in the search for records as well Date Range for Record Search From 3152018 To 4202018"/>
        <s v="Any and all work produced draft or final or emails sent and received including attachments regarding the Post Budget Ethnic Print Ad Development project by Captus Advertising per Drawdown W1838 Include former staff in both Communication Operations and Media Relations in the search for records as well  Date Range for Record Search From 112018 To 3312018"/>
        <s v="All emails sentreceived including attachments excluding TNO and Media Watch records texts andor electronic messages related to the July 31 2020 statement and media availability on Site C by Minister Ralston Date Range for Record Search From 7242020 To 8312020"/>
        <s v="Any and all emails sent or received including attachments excluding Media Watch or TNO records regarding the creation or development of the website including content or graphics for the website goodtimesgovbcca Date Range for Record Search From 7102020 To 7312020"/>
        <s v="Records of any and all emails  excluding attachments  sent or received by Timothy Chu Email search is limited to the individuals outlook account Exclude TNO records as well as Corporate calendar House Schedule and House Schedule updates Media Watch Media Monitoring and BC Gov News Date Range for Record Search From 862019 To 862019"/>
        <s v="The mostrecent edition of the GCPE style guide which sets standards for grammar spelling punctuation usage etc  for all internal and external Province of BC communications"/>
        <s v="A list of consultation meetings with dates that have occurred between Government and the Green Caucus under the Confidence and Supply Agreement Date Range for Record Search From 722020 To 842020"/>
        <s v="Copies of all current GCPEspecific policy guidance regarding GCPE services and practices governed by Chapter 22 of the Core Policies and Procedures Manual For greater certainty these are available at gwwgcpegovbcca as specified on httpswww2govbccagovcontentgovernmentspoliciesforgovernmentcorepolicypoliciescommunicationsandpublicengagement223 Date Range for Record Search From 712020 To 7272020"/>
        <s v="Records of any and all emails  excluding attachments  sent by Don Zadravec Email search is limited to the individuals outlook account Please exclude TNO records as well as Corporate calendar House Schedule and House Schedule updates Media Watch Media Monitoring and BC Gov News  Date Range for Record Search From 712020 To 7312020"/>
        <s v="Any and all records including emails sent or received including attachments or content created excluding Media Watch of TNO records regarding John Horgans BC Day Trivia Challenge Date Range for Record Search From 7202020 To 842020"/>
        <s v="Records of any and all text messages slack messages WhatsApp messages andor other SMSmessaging applications sent from or received by Jimmy Smith in original conversation format Date Range for Record Search From 712020 To 7312020"/>
        <s v="Scanned images of all pages in all notebooks used by Sam Dinicol  Date Range for Record Search From 612020 To 7312020"/>
        <s v="List of the unclaimed cheques over 50000 drawn between January 1 2017 and December 31 2019 and still outstanding or uncashed on July 15 2020 to include Cheque number Cheque Date Amount Beneficiary Name Invoice Number if available and Name of the Ministry concerned Please exclude direct payments to individuals"/>
        <s v="Records of any and all emails  excluding attachments  sent by Donna Sanford Email search is limited to the individuals outlook account Please exclude TNO records as well as Corporate calendar House Schedule and House Schedule updates Media watch Media Monitoring and BC Gov News  Date Range for Record Search From 712020 To 7312020"/>
        <s v="Records of any and all text messages slack messages WhatsApp messages andor other SMSmessaging applications sent from or received by Donna Evans in original conversation format Date Range for Record Search From 712020 To 7312020"/>
        <s v="Scanned images of all pages in all notebooks used by Leila Farmer  Date Range for Record Search From 612020 To 7312020"/>
        <s v="A copy of the communications plan for BCs Education Restart Plan Date Range for Record Search From 7102020 To 7292020"/>
        <s v="Records of any and all emails  excluding attachments  sent by Stephen Hargreaves Email search is limited to the individuals outlook account Please exclude TNO records as well as Corporate calendar House Schedule and House Schedule updates Media Watch Media Monitoring and BC Gov News  Date Range for Record Search From 712020 To 7312020"/>
        <s v="Any and all emails including sent or received and attachments excluding TNOMedia Watch records regarding feedbackreception of BCs Education Restart Plan or back to school plan Restrict search to Deputy Ministers Office Media Relations Strategic Issues Department Jeff Groot Don Zadravec and the Education Communications Director Date Range for Record Search From 7292020 To 862020"/>
        <s v="Records of any and all text messages slack messages WhatsApp messages andor other SMSmessaging applications sent from or received by Stephanie Ferguson in original conversation format Date Range for Record Search From 712020 To 7312020"/>
        <s v="Scanned images of all pages in all notebooks used by Sarah Marriott  Date Range for Record Search From 612020 To 7312020"/>
        <s v="Records of any and all emails  excluding attachments  sent by Tim Howlett Email search is limited to the individuals outlook account Please exclude TNO records as well as Corporate calendar House Schedule and House Schedule updates Media Watch Media Monitoring and BC Gov News  Date Range for Record Search From 712020 To 7312020"/>
        <s v="Records of any and all emails  excluding attachments and TNO records  sent or received by Joleen Badger Email search is limited to the individuals outlook account Exclude TNO records as well as Corporate calendar House Schedule and House Schedule updates Media Watch Media Monitoring and BC Gov News  Date Range for Record Search From 8212019 To 8252019"/>
        <s v="Records of any and all text messages slack messages WhatsApp messages andor other SMSmessaging applications sent from or received by Liam Iliffe in original conversation format Date Range for Record Search From 712020 To 7312020"/>
        <s v="Scanned images of all pages in all notebooks used by Jimmy Smith  Date Range for Record Search From 612020 To 7312020"/>
        <s v="Records of any and all emails  excluding attachments and TNO Records  sent or received by Michael Cox Email search is limited to the individuals outlook account as well as Corporate calendar House Schedule and House Schedule updates Media watch Media Monitoring and BC Gov News Date Range for Record Search From 8262019 To 8312019"/>
        <s v="Records of any and all emails  excluding attachments  sent by Jeff Groot Email search is limited to the individuals outlook account Please exclude TNO records  as well as Corporate calendar House Schedule and House Schedule updates Media watch Media Monitoring and BC Gov News Date Range for Record Search From 712020 To 7312020"/>
        <s v="Records of any and all text messages slack messages WhatsApp messages andor other SMSmessaging applications sent from or received by Marnie Faust in original conversation format Date Range for Record Search From 712020 To 7312020"/>
        <s v="Records of any and all text messages slack messages WhatsApp messages andor other SMSmessaging applications sent from or received by Krista DArgis in original conversation format Date Range for Record Search From 712020 To 7312020"/>
        <s v="Scanned images of all pages in all notebooks used by Jeff Groot  Date Range for Record Search From 612020 To 7312020"/>
        <s v="Records of any and all text messages slack messages WhatsApp messages andor other SMSmessaging applications sent from or received by Kathryn LeSueur in original conversation format Date Range for Record Search From 712020 To 7312020"/>
        <s v="Scanned images of all pages in all notebooks used by Don Zadravec  Date Range for Record Search From 612020 To 7312020"/>
        <s v="Any and all records including emails sent or received excluding attachments and TNOMedia Watch Records briefing notes issues notes decision notes memomemorandums power points electronic or handwritten notes or other types of documents regarding an increase in the tourism marketing budget Restrict search to Deputy Ministers Office and Strategic Communications Date Range for Record Search From 552020 To 8142020"/>
        <s v="Records of any and all text messages slack messages WhatsApp messages andor other SMSmessaging applications sent from or received by Sam Dinicol in original conversation format Date Range for Record Search From 712020 To 7312020"/>
        <s v="Records of any and all text messages slack messages WhatsApp messages andor other SMSmessaging applications sent from or received by Karl Hardin in original conversation format Date Range for Record Search From 712020 To 7312020"/>
        <s v="Scanned images of all pages in all notebooks used by Donna Evans  Date Range for Record Search From 612020 To 7312020"/>
        <s v="Scanned images of all pages in all notebooks used by Liam Iliffe  Date Range for Record Search From 612020 To 7312020"/>
        <s v="Records of any and all text messages slack messages WhatsApp messages andor other SMSmessaging applications sent from or received by Nammi Poorooshasb in original conversation format Date Range for Record Search From 712020 To 7312020"/>
        <s v="Records of any and all text messages slack messages WhatsApp messages andor other SMSmessaging applications sent from or received by JJ Jones in original conversation format Date Range for Record Search From 712020 To 7312020"/>
        <s v="Scanned images of all pages in all notebooks used by Donna Sanford  Date Range for Record Search From 612020 To 7312020"/>
        <s v="Records of any and all text messages slack messages WhatsApp messages andor other SMSmessaging applications sent from or received by Cara McGregor in original conversation format Date Range for Record Search From 712020 To 7312020"/>
        <s v="Records of any and all emails  excluding attachments  sent or received by Kathryn LeSueur Email search is limited to the individuals outlook account Exclude TNO records as well as Corporate calendar House Schedule and House Schedule updates Media Watch Media Monitoring and BC Gov News Date Range for Record Search From 592018 To 592018"/>
        <s v="Call sheets lists or notes andor correspondence provided by Mercuri Conferencing to members of the Government Communications and Public Engagement team in relation to media teleconferences Date Range for Record Search From 312020 To 6302020"/>
        <s v="Records of any and all emails  excluding attachments  sent by Liam Iliffe Email search is limited to the individuals outlook account Please exclude TNO records as well as Corporate calendar House Schedule and House Schedule updates Media Watch Media Monitoring and BC Gov News Date Range for Record Search From 712020 To 7312020"/>
        <s v="Records of any and all text messages slack messages WhatsApp messages andor other SMSmessaging applications sent from or received by Sarah Marriott in original conversation format Date Range for Record Search From 712020 To 7312020"/>
        <s v="Records of any and all emails  excluding attachments  sent by Leila Farmer Email search is limited to the individuals outlook account Please exclude TNO records as well as Corporate calendar House Schedule and House Schedule updates Media Watch Media Monitoring and BC Gov News  Date Range for Record Search From 712020 To 7312020"/>
        <s v="Records of any and all text messages slack messages WhatsApp messages andor other SMSmessaging applications sent from or received by Don Zadravec in original conversation format Date Range for Record Search From 712020 To 7312020"/>
        <s v="Records of any and all emails  excluding attachments  sent by Jimmy Smith Email search is limited to the individuals outlook account Please exclude TNO records as well as Corporate calendar House Schedule and House Schedule updates Media Watch Media Monitoring and BC Gov News  Date Range for Record Search From 712020 To 7312020"/>
        <s v="Records of any and all text messages slack messages WhatsApp messages andor other SMSmessaging applications sent from or received by Joleen Badger in original conversation format Date Range for Record Search From 712020 To 7312020"/>
        <s v="Records of any and all text messages slack messages WhatsApp messages andor other SMSmessaging applications sent from or received by Kimberly Copeland in original conversation format Date Range for Record Search From 712020 To 7312020"/>
        <s v="Records of any and all text messages slack messages WhatsApp messages andor other SMSmessaging applications sent from or received by Michael Cox in original conversation format Date Range for Record Search From 712020 To 7312020"/>
        <s v="Records of any and all emails  excluding attachments  sent by Donna Evans Email search is limited to the individuals outlook account Please exclude TNO records as well as Corporate calendar House Schedule and House Schedule updates Media Watch Media Monitoring and BC Gov News  Date Range for Record Search From 712020 To 7312020"/>
        <s v="Records of any and all text messages slack messages WhatsApp messages andor other SMSmessaging applications sent from or received by Shannon Horlor in original conversation format Date Range for Record Search From 712020 To 7312020"/>
        <s v="Records of any and all text messages slack messages WhatsApp messages andor other SMSmessaging applications sent from or received by Donna Sanford in original conversation format Date Range for Record Search From 712020 To 7312020"/>
        <s v="Records of any and all text messages slack messages WhatsApp messages andor other SMSmessaging applications sent from or received by Stephen Hargreaves in original conversation format Date Range for Record Search From 712020 To 7312020"/>
        <s v="Records of any and all emails  excluding attachments  sent or received by Sarena Talbot Email search is limited to the individuals outlook account and excludes TNO records as well as Corporate calendar House Schedule and House Schedule updates Media Watch Media Monitoring and BC Gov News  Date Range for Record Search From 9212019 To 9252019"/>
        <s v="Records of any and all text messages slack messages WhatsApp messages andor other SMSmessaging applications sent from or received by Shruti Joshi in original conversation format Date Range for Record Search From 712020 To 7312020"/>
        <s v="Records of any and all text messages slack messages WhatsApp messages andor other SMSmessaging applications sent from or received by Tim Howlett in original conversation format Date Range for Record Search From 712020 To 7312020"/>
        <s v="Records of any and all emails  excluding attachments  sent or received by Sam Dinicol Email search is limited to the individuals outlook account Please exclude TNO records as well as Corporate calendar House Schedule and House Schedule updates Media Watch Media Monitoring and BC Gov News Date Range for Record Search From 7212019 To 7252019"/>
        <s v="Records of any and all emails  excluding attachments  sent or received by Sarah Marriott Email search is limited to the individuals outlook account Please exclude TNO records as well as Corporate calendar House Schedule and House Schedule updates Media Watch Media Monitoring and BC Gov News  Date Range for Record Search From 322019 To 322019"/>
        <s v="Records of any and all text messages slack messages WhatsApp messages andor other SMSmessaging applications sent from or received by JeanMarc Prevost in original conversation format Date Range for Record Search From 712020 To 7312020"/>
        <s v="Records of any and all text messages slack messages WhatsApp messages andor other SMSmessaging applications sent from or received by Timothy Chu in original conversation format Date Range for Record Search From 712020 To 7312020"/>
        <s v="Records of any and all text messages slack messages WhatsApp messages andor other SMSmessaging applications sent from or received by Rosa Kouri in original conversation format Date Range for Record Search From 712020 To 7312020"/>
        <s v="Records of any and all text messages slack messages WhatsApp messages andor other SMSmessaging applications sent from or received by Jeff Groot in original conversation format Date Range for Record Search From 712020 To 7312020"/>
        <s v="Records of any and all emails  excluding attachments  sent or received by Shruti Joshi Email search is limited to the individuals outlook account Please exclude TNO records as well as Corporate calendar House Schedule and House Schedule updates Media Watch Media Monitoring and BC Gov News  Date Range for Record Search From 982019 To 982019"/>
        <s v="A list of consultation meetings with dates that have occurred between Government and the Green Caucus under the Confidence and Supply Agreement  Date Range for Record Search From 842020 To 912020"/>
        <s v="Records of any and all text messages slack messages WhatsApp messages andor other SMSmessaging applications sent from or received by Jimmy Smith in original conversation format Date Range for Record Search From 812020 To 8312020"/>
        <s v="Records of any and all text messages slack messages WhatsApp messages andor other SMSmessaging applications sent from or received by Leila Farmer in original conversation format Date Range for Record Search From 812020 To 8312020"/>
        <s v="Records of any and all emails  excluding attachments  sent or received by Donna Sanford Email search is limited to the individuals outlook account Exclude TNO records as well as Corporate calendar House Schedule and House Schedule updates Media watch Media Monitoring and BC Gov News  Date Range for Record Search From 612019 To 652019"/>
        <s v="Records of any and all text messages slack messages WhatsApp messages andor other SMSmessaging applications sent from or received by Donna Evans in original conversation format Date Range for Record Search From 812020 To 8312020"/>
        <s v="Copy of all records of any type including but not limited to correspondence notes from meetings and other documentation to andor from Dan Levin of the New York Times related to the International Business Activity program andor the International Business Activity Act Date Range for Record Search From 5202004 To 932020"/>
        <s v="Regarding the disclaimer in all government media advisories Note In line with the BC Centre for Disease Controls physical distancing guidelines media must call in rather than attend in person I seek a copy of all briefing notes issues notes reports and correspondence about this policy and how this policy was decided I seek records held at the level of Premier Minister PHO DM ADM ED and Chief of Staff"/>
        <s v="Records of any and all emails  excluding attachments  sent by Sam Dinicol Email search is limited to the individuals outlook account Please exclude TNO records as well as Corporate calendar House Schedule and House Schedule updates Media Watch Media Monitoring and BC Gov News Date Range for Record Search From 812020 To 8312020"/>
        <s v="Records of any and all text messages slack messages WhatsApp messages andor other SMSmessaging applications sent from or received by Stephanie Ferguson in original conversation format Date Range for Record Search From 812020 To 8312020"/>
        <s v="Records of any and all emails  excluding attachments  sent by Don Zadravec Email search is limited to the individuals outlook account Please exclude TNO records as well as Corporate calendar House Schedule and House Schedule updates Media Watch Media Monitoring and BC Gov News  Date Range for Record Search From 812020 To 8312020"/>
        <s v="Records of any and all text messages slack messages WhatsApp messages andor other SMSmessaging applications sent from or received by Liam Iliffe in original conversation format Date Range for Record Search From 812020 To 8312020"/>
        <s v="Records of any and all emails  excluding attachments  sent by Stephen Hargreaves Email search is limited to the individuals outlook account Please exclude TNO records as well as Corporate calendar House Schedule and House Schedule updates Media Watch Media Monitoring and BC Gov News  Date Range for Record Search From 812020 To 8312020"/>
        <s v="Records of any and all emails  excluding attachments  sent by Donna Sanford Email search is limited to the individuals outlook account Please exclude TNO records as well as Corporate calendar House Schedule and House Schedule updates Media watch Media Monitoring and BC Gov News  Date Range for Record Search From 812020 To 8312020"/>
        <s v="Records of any and all text messages slack messages WhatsApp messages andor other SMSmessaging applications sent from or received by Marnie Faust in original conversation format Date Range for Record Search From 812020 To 8312020"/>
        <s v="Records of any and all text messages slack messages WhatsApp messages andor other SMSmessaging applications sent from or received by Kathryn LeSueur in original conversation format Date Range for Record Search From 812020 To 8312020"/>
        <s v="Any and all emails sent or received excluding TNO or Media WatchMedia Monitoring Reports or textelectronic messages regarding election candidate eday writ October 17 October 24 Lieutenant Governor or LG andor Confidence and Supple Agreement or CASA Restrict search to Deputy Ministers Office Don Zadravec Jeff Groot Media Relations Department and the Strategic Issues Department Date Range for Record Search From 912020 To 9102020"/>
        <s v="Any and all emails sent or received excluding TNO or Media WatchMedia Monitoring Reports related to the status of the Confidence and Supply Agreement Restrict search to the Confidence and Supply Agreement Secretariat Date Range for Record Search From 992020 To 9102020"/>
        <s v="Records of any and all emails  excluding attachments  sent by Tim Howlett Email search is limited to the individuals outlook account Please exclude TNO records as well as Corporate calendar House Schedule and House Schedule updates Media Watch Media Monitoring and BC Gov News  Date Range for Record Search From 812020 To 8312020"/>
        <s v="Records of any and all text messages slack messages WhatsApp messages andor other SMSmessaging applications sent from or received by Sam Dinicol in original conversation format Date Range for Record Search From 812020 To 8312020"/>
        <s v="Copies of all Power Point notes handouts prepared for and used at the March 29 and 30 2019 Planning Session in Harrison Hot Springs Resort Limit search to Deputy Ministers Office Don Zadravec Jeff Groot and the Strategic Issues department  Date Range for Record Search From 312019 To 3312019"/>
        <s v="Any and all emails sent or received including attachments excluding any TNO or media watchmonitoring records regarding content development of the advertisementvideo titled New Guidelines for Back to School as posted online Restrict search to Communications Directors for the Ministry of Health and Ministry of Education Advertising and Marketing Services Branch and Deputy Minsters Office Date Range for Record Search From 8202020 To 8312020"/>
        <s v="Copy of information on the total amount spent on the current media campaign to promote BCs backtoschool plan"/>
        <s v="Any draft or final contracts or service arrangements specific to the New Guidelines for Back to school ad release on August 28th Date Range for Record Search From 8252020 To 8282020"/>
        <s v="Records of any and all emails  excluding attachments  sent by Jeff Groot Email search is limited to the individuals outlook account Please exclude TNO records  as well as Corporate calendar House Schedule and House Schedule updates Media watch Media Monitoring and BC Gov News Date Range for Record Search From 812020 To 8312020"/>
        <s v="Records of any and all text messages slack messages WhatsApp messages andor other SMSmessaging applications sent from or received by Nammi Poorooshasb in original conversation format Date Range for Record Search From 812020 To 8312020"/>
        <s v="Any and all emails sent or received including attachments but excluding any TNO or media watchmedia monitoring records regarding responses to media inquiries on the New Guidelines for Back to School video Include any briefing notes issue notes or other applicable documents Restrict search to Deputy Ministers Office Strategic Issues Department Ministry of Education Communications Direction Ministry of Health Communications Director Nammi Poorooshasb Jeff Groot Don Zadravec Liam Iliffe and Chandler Grieve Date Range for Record Search From 8282020 To 932020"/>
        <s v="Records of any and all text messages slack messages WhatsApp messages andor other SMSmessaging applications sent from or received by Karl Hardin in original conversation format Date Range for Record Search From 812020 To 8312020"/>
        <s v="Records of any and all text messages slack messages WhatsApp messages andor other SMSmessaging applications sent from or received by Cara McGregor in original conversation format Date Range for Record Search From 812020 To 8312020"/>
        <s v="Records of any and all text messages slack messages WhatsApp messages andor other SMSmessaging applications sent from or received by JJ Jones in original conversation format Date Range for Record Search From 812020 To 8312020"/>
        <s v="Records of any and all text messages slack messages WhatsApp messages andor other SMSmessaging applications sent from or received by Don Zadravec in original conversation format Date Range for Record Search From 812020 To 8312020"/>
        <s v="Records of any and all emails  excluding attachments  sent by Leila Farmer Email search is limited to the individuals outlook account Please exclude TNO records as well as Corporate calendar House Schedule and House Schedule updates Media Watch Media Monitoring and BC Gov News Date Range for Record Search From 812020 To 8312020"/>
        <s v="Records of any and all text messages slack messages WhatsApp messages andor other SMSmessaging applications sent from or received by Joleen Badger in original conversation format Date Range for Record Search From 812020 To 8312020"/>
        <s v="Records of any and all emails  excluding attachments  sent or received by Sarena Talbot Email search is limited to the individuals outlook account and excludes TNO records as well as Corporate calendar House Schedule and House Schedule updates Media Watch Media Monitoring and BC Gov News   Date Range for Record Search From 9212019 To 9252019"/>
        <s v="All records created received sent or prepared between September 1 2020 to October 21 2020 by departments and offices but not sent by the Public Service Agency The Ministry of Health including the Public Health Office and Government Communications and Public Engagement pertaining to the creation research content selection updating editing approval and dissemination plan of or commentary on The BC Public Service COVID19 Response FAQ and the October 2020 order for BC public service workers to phase out mobile work and return to their offices to include but not limited to emails briefing notes memos communiques speaking notes correspondence physical notes saved messenger logs cited documents or research included as attachments or appendices filed with responsive records physically or electronically or having traveled with responsive records as background during the approval process to include tracking and approval notescommentary Date Range for Record Search From 912020 To 10212020"/>
        <s v="All records  including but not limited to email and text correspondences briefing notes meeting minutes and speaking notes  produced between February 1 2020 to October 1 2020 about the decision by BC Parks to ban public access to South Coast provincial parks and implement a day pass system for popular trails on South Coast provincial parks including Garibaldi park Cypress park Golden Ears park Stwamus Chief park Joffre Lakes park Mt Seymour park and Pinecone Burke park due to COVID19 Date Range for Record Search From 212020 To 812020"/>
        <s v="A list of consultation meetings with dates that have occurred between Government and the Green Caucus under the Confidence and Supply Agreement Date Range for Record Search From 912020 To 10252020"/>
        <s v="Records of any and all emails  excluding attachments  sent by Leila Farmer Email search is limited to the individuals outlook account Please exclude TNO records as well as Corporate calendar House Schedule and House Schedule updates Media Watch Media Monitoring and BC Gov News  Date Range for Record Search From 912020 To 9302020"/>
        <s v="Records of any and all text messages slack messages WhatsApp messages andor other SMSmessaging applications sent from or received by Kimberly Copeland in original conversation format Date Range for Record Search From 912020 To 9302020"/>
        <s v="Records of any and all text messages slack messages WhatsApp messages andor other SMSmessaging applications sent from or received by Michael Cox in original conversation format Date Range for Record Search From 912020 To 9302020"/>
        <s v="Records of any and all text messages slack messages WhatsApp messages andor other SMSmessaging applications sent from or received by Sarah Marriott in original conversation format Date Range for Record Search From 912020 To 9302020"/>
        <s v="Records of any and all text messages slack messages WhatsApp messages andor other SMSmessaging applications sent from or received by Shannon Horlor in original conversation format Date Range for Record Search From 912020 To 9302020"/>
        <s v="Records of any and all emails  excluding attachments  sent by Jimmy Smith Email search is limited to the individuals outlook account Please exclude TNO records as well as Corporate calendar House Schedule and House Schedule updates Media Watch Media Monitoring and BC Gov News  Date Range for Record Search From 912020 To 9302020"/>
        <s v="Records of any and all emails  excluding attachments  sent by Donna Evans Email search is limited to the individuals outlook account Please exclude TNO records as well as Corporate calendar House Schedule and House Schedule updates Media Watch Media Monitoring and BC Gov News  Date Range for Record Search From 912020 To 9302020"/>
        <s v="Records of any and all text messages slack messages WhatsApp messages andor other SMSmessaging applications sent from or received by Donna Sanford in original conversation format Date Range for Record Search From 912020 To 9302020"/>
        <s v="Records of any and all text messages slack messages WhatsApp messages andor other SMSmessaging applications sent from or received by Stephen Hargreaves in original conversation format Date Range for Record Search From 912020 To 9302020"/>
        <s v="Records of any and all text messages slack messages WhatsApp messages andor other SMSmessaging applications sent from or received by Tim Howlett in original conversation format Date Range for Record Search From 912020 To 9302020"/>
        <s v="Records of any and all emails  excluding attachments  sent by Liam Iliffe Email search is limited to the individuals outlook account Please exclude TNO records as well as Corporate calendar House Schedule and House Schedule updates Media Watch Media Monitoring and BC Gov News  Date Range for Record Search From 912020 To 9302020"/>
        <s v="Records of any and all text messages slack messages WhatsApp messages andor other SMSmessaging applications sent from or received by Shruti Joshi in original conversation format Date Range for Record Search From 912020 To 9302020"/>
        <s v="Records of any and all emails  excluding attachments  sent by Sam Dinicol Email search is limited to the individuals outlook account Please exclude TNO records as well as Corporate calendar House Schedule and House Schedule updates Media Watch Media Monitoring and BC Gov News Date Range for Record Search From 912020 To 9302020"/>
        <s v="Records of any and all text messages slack messages WhatsApp messages andor other SMSmessaging applications sent from or received by JeanMarc Prevost in original conversation format Date Range for Record Search From 912020 To 9302020"/>
        <s v="Records of any and all text messages slack messages WhatsApp messages andor other SMSmessaging applications sent from or received by Timothy Chu in original conversation format Date Range for Record Search From 912020 To 9302020"/>
        <s v="Scanned images of all pages in all notebooks used by Tim Howlett  Date Range for Record Search From 812020 To 10312020"/>
        <s v="Records of any and all emails  excluding attachments  sent or received by Kathryn LeSueur Email search is limited to the individuals outlook account Exclude TNO records as well as Corporate calendar House Schedule and House Schedule updates Media Watch Media Monitoring and BC Gov News  Date Range for Record Search From 692018 To 692018"/>
        <s v="Records of any and all emails  excluding attachments  sent by Don Zadravec Email search is limited to the individuals outlook account Please exclude TNO records as well as Corporate calendar House Schedule and House Schedule updates Media Watch Media Monitoring and BC Gov News  Date Range for Record Search From 912020 To 9302020"/>
        <s v="Records of any and all text messages slack messages WhatsApp messages andor other SMSmessaging applications sent from or received by Rosa Kouri in original conversation format Date Range for Record Search From 912020 To 9302020"/>
        <s v="Records of any and all text messages slack messages WhatsApp messages andor other SMSmessaging applications sent from or received by Jeff Groot in original conversation format Date Range for Record Search From 912020 To 9302020"/>
        <s v="Scanned images of all pages in all notebooks used by Sam Dinicol  Date Range for Record Search From 812020 To 10312020"/>
        <s v="Records of any and all emails  excluding attachments  sent or received by Timothy Chu Email search is limited to the individuals outlook account Exclude TNO records as well as Corporate calendar House Schedule and House Schedule updates Media Watch Media Monitoring and BC Gov News  Date Range for Record Search From 872019 To 872019"/>
        <s v="Records of any and all emails  excluding attachments  sent by Donna Sanford Email search is limited to the individuals outlook account Please exclude TNO records as well as Corporate calendar House Schedule and House Schedule updates Media watch Media Monitoring and BC Gov News  Date Range for Record Search From 912020 To 9302020"/>
        <s v="Records of any and all text messages slack messages WhatsApp messages andor other SMSmessaging applications sent from or received by Leila Farmer in original conversation format Date Range for Record Search From 912020 To 9302020"/>
        <s v="Records of any and all text messages slack messages WhatsApp messages andor other SMSmessaging applications sent from or received by Jimmy Smith in original conversation format Date Range for Record Search From 912020 To 9302020"/>
        <s v="Scanned images of all pages in all notebooks used by Sarah Marriott  Date Range for Record Search From 812020 To 10312020"/>
        <s v="Scanned images of all pages in all notebooks used by Leila Farmer  Date Range for Record Search From 812020 To 10312020"/>
        <s v="Records of any and all emails  excluding attachments  sent or received by Sarena Talbot Email search is limited to the individuals outlook account Exclude TNO records as well as Corporate calendar House Schedule and House Schedule updates Media Watch Media Monitoring and BC Gov News  Date Range for Record Search From 8152019 To 8202019"/>
        <s v="Records of any and all emails  excluding attachments  sent or received by Shruti Joshi Email search is limited to the individuals outlook account Please exclude TNO records as well as Corporate calendar House Schedule and House Schedule updates Media Watch Media Monitoring and BC Gov News  Date Range for Record Search From 712019 To 712019"/>
        <s v="Records of any and all emails  excluding attachments  sent by Stephen Hargreaves Email search is limited to the individuals outlook account Please exclude TNO records as well as Corporate calendar House Schedule and House Schedule updates Media Watch Media Monitoring and BC Gov News  Date Range for Record Search From 912020 To 9302020"/>
        <s v="Records of any and all emails  excluding attachments  sent by Tim Howlett Email search is limited to the individuals outlook account Please exclude TNO records as well as Corporate calendar House Schedule and House Schedule updates Media Watch Media Monitoring and BC Gov News  Date Range for Record Search From 912020 To 9302020"/>
        <s v="Records of any and all text messages slack messages WhatsApp messages andor other SMSmessaging applications sent from or received by Donna Evans in original conversation format Date Range for Record Search From 912020 To 9302020"/>
        <s v="Scanned images of all pages in all notebooks used by Jimmy Smith  Date Range for Record Search From 812020 To 10312020"/>
        <s v="Records of any and all emails  excluding attachments and TNOs  sent or received by Kimberly Copeland Email search is limited to the individuals outlook account Exclude TNO records as well as Corporate calendar House Schedule and House Schedule updates Media Watch Media Monitoring and BC Gov News  Date Range for Record Search From 2212019 To 2242019"/>
        <s v="Records of any and all emails  excluding attachments  sent by Jeff Groot Email search is limited to the individuals outlook account Please exclude TNO records  as well as Corporate calendar House Schedule and House Schedule updates Media watch Media Monitoring and BC Gov News Date Range for Record Search From 912020 To 9302020"/>
        <s v="Records of any and all text messages slack messages WhatsApp messages andor other SMSmessaging applications sent from or received by Stephanie Ferguson in original conversation format Date Range for Record Search From 912020 To 9302020"/>
        <s v="Records of any and all emails  excluding attachments  sent or received by Nammi Poorooshasb Email search is limited to the individuals outlook account Exclude TNO records as well as Corporate calendar House Schedule and House Schedule updates Media Watch Media Monitoring and BC Gov News  Date Range for Record Search From 8212019 To 8252019"/>
        <s v="Records of any and all text messages slack messages WhatsApp messages andor other SMSmessaging applications sent from or received by Liam Iliffe in original conversation format Date Range for Record Search From 912020 To 9302020"/>
        <s v="Scanned images of all pages in all notebooks used by Jeff Groot  Date Range for Record Search From 812020 To 10312020"/>
        <s v="Records of any and all text messages slack messages WhatsApp messages andor other SMSmessaging applications sent from or received by Marnie Faust in original conversation format Date Range for Record Search From 912020 To 9302020"/>
        <s v="Scanned images of all pages in all notebooks used by Don Zadravec  Date Range for Record Search From 812020 To 10312020"/>
        <s v="Regarding the from just one COVID19 positive person at a fitness class contact tracing infographic showing 67 positive cases at two group fitness studios and related impacts elsewhere I seek the correspondence and reports about the creation of this infographic and the briefing note and report that contains the detailed source data"/>
        <s v="Regarding the from just one COVID19 positive wedding guest contact tracing infographic showing 50 wedding guests exposed and related impacts elsewhere  I seek the correspondence and reports about the creation of this infographic and the briefing note and report that contains the detailed source data"/>
        <s v="Records of any and all text messages slack messages WhatsApp messages andor other SMSmessaging applications sent from or received by Kathryn LeSueur in original conversation format Date Range for Record Search From 912020 To 9302020"/>
        <s v="Records of any and all text messages slack messages WhatsApp messages andor other SMSmessaging applications sent from or received by Sam Dinicol in original conversation format Date Range for Record Search From 912020 To 9302020"/>
        <s v="Scanned images of all pages in all notebooks used by Donna Evans  Date Range for Record Search From 812020 To 10312020"/>
        <s v="Records of any and all text messages slack messages WhatsApp messages andor other SMSmessaging applications sent from or received by Nammi Poorooshasb in original conversation format Date Range for Record Search From 912020 To 9302020"/>
        <s v="Scanned images of all pages in all notebooks used by Donna Sanford  Date Range for Record Search From 812020 To 10312020"/>
        <s v="Looking for any and all records related to how COVID19 hospitalizations and ICU numbers are reported to the public  Date Range for Record Search From 1152020 To 11152020"/>
        <s v="Records of any and all text messages slack messages WhatsApp messages andor other SMSmessaging applications sent from or received by Karl Hardin in original conversation format Date Range for Record Search From 912020 To 9302020"/>
        <s v="Scanned images of all pages in all notebooks used by Liam Iliffe  Date Range for Record Search From 812020 To 10312020"/>
        <s v="Records of any and all text messages slack messages WhatsApp messages andor other SMSmessaging applications sent from or received by JJ Jones in original conversation format Date Range for Record Search From 912020 To 9302020"/>
        <s v="Records of any and all emails  excluding attachments  sent or received by Sam Dinicol Email search is limited to the individuals outlook account Please exclude TNO records as well as Corporate calendar House Schedule and House Schedule updates Media Watch Media Monitoring and BC Gov News  Date Range for Record Search From 7262019 To 7312019"/>
        <s v="Records of any and all text messages slack messages WhatsApp messages andor other SMSmessaging applications sent from or received by Cara McGregor in original conversation format Date Range for Record Search From 912020 To 9302020"/>
        <s v="Records of any and all emails  excluding attachments  sent or received by Donna Evans Email search is limited to the individuals outlook account Exclude TNO records as well as Corporate calendar House Schedule and House Schedule updates Media watch Media Monitoring and BC Gov News  Date Range for Record Search From 1012019 To 1012019"/>
        <s v="The marketingcommunicationsconcept plan drafts that are associated with the Electoral Reform  Ethnic Ad Development project by Captus Advertising per Drawdown W1827 Include former staff in both Communication Operations and Media Relations in the search for records as well  Date Range for Record Search From 112018 To 2282018"/>
        <s v="Records of any and all text messages slack messages WhatsApp messages andor other SMSmessaging applications sent from or received by Don Zadravec in original conversation format Date Range for Record Search From 912020 To 9302020"/>
        <s v="Records of any and all emails  excluding attachments and TNO records  sent or received by Sarah Marriott Email search is limited to the individuals outlook account Exclude TNO records as well as Corporate calendar House Schedule and House Schedule updates Media Watch Media Monitoring and BC Gov News  Date Range for Record Search From 1262019 To 1312019"/>
        <s v="Records of any and all text messages slack messages WhatsApp messages andor other SMSmessaging applications sent from or received by Joleen Badger in original conversation format Date Range for Record Search From 912020 To 9302020"/>
        <s v="Records of any and all text messages slack messages WhatsApp messages andor other SMSmessaging applications sent from or received by Kimberly Copeland in original conversation format Date Range for Record Search From 1012020 To 10312020"/>
        <s v="The analysis report and related correspondence about daily case data errors and corrections from Nov 1624 for Fraser Health COVID19 case statistics This relates to the verbal report by Dr Bonnie Henry on Nov 25 Please search the offices of Minister Adrian Dix MA Amanda van Baarsen DM Stephen Brown ADM Ian Rongve ED Darlene Therrien Director Kalbir Parmar and DM Donna Evans JeanMarc Prevost and Shannon Greer Date Range for Record Search From 11162020 To 11242020"/>
        <s v="Records of any and all text messages slack messages WhatsApp messages andor other SMSmessaging applications sent from or received by Michael Cox in original conversation format Date Range for Record Search From 1012020 To 10312020"/>
        <s v="Records of any and all emails  excluding attachments and TNO records  sent or received by Marnie Faust Email search is limited to the individuals outlook account as well as Corporate calendar House Schedule and House Schedule updates Media watch Media Monitoring and BC Gov News Date Range for Record Search From 9262019 To 9302019"/>
        <s v="Records of any and all text messages slack messages WhatsApp messages andor other SMSmessaging applications sent from or received by Sarah Marriott in original conversation format Date Range for Record Search From 1012020 To 10312020"/>
        <s v="All of ADM Philip Twyfords correspondence regarding the confirmed COVID19 case on the second floor of 1515 Blanshard including but not limited to contacttracing staff notification and communication cleaning and business continuity do not include any personal identifiers of the infected person  Date Range for Record Search From 11162020 To 11272020"/>
        <s v="Regarding a Sept 9 2020 call involving Minister Adrian Dix and others with Fraser Health influencers I seek a list of the names of all persons involved and their affiliations copies of the agenda and minutes briefing notes and briefing material script talking points presentation material audio recording transcript and handwritten notes"/>
        <s v="Regarding a Sept 11 2020 Chinese Media Outreach involving Minister Adrian Dix and others I seek a list of the names of all persons involved and their affiliations copies of the agenda and minutes briefing notes and briefing material script talking points presentation material audio recording transcript and handwritten notes"/>
        <s v="All records related to incoming communications from representatives and employees of members of the BC Broadcast Consortium CBC Bell Media Corus Entertainment Inc Rogers Sports  Media CHEK and CPAC regarding the provincial Covid briefings to members of the Government Communications and Public Engagement team Excluding inquiries about specific figures and data covered in the briefings  Date Range for Record Search From 3152020 To 11302020"/>
        <s v="The contact tracing report regarding the COVID19 outbreak at 1515 Blanshard Please do not include any personal identifiers for the infected person or those that were deemed close contacts"/>
        <s v="All emails sent and received excluding attachments related to the drafting andor approval of the Ministers statement on the Labour Force Survey results Limit search to the Communications Director for the Ministry of Jobs Economic Recovery and Innovation Strategic Issues Department and Jeff Groot Date Range for Record Search From 1232020 To 1242020"/>
        <s v="Any briefing notes issue notes issue alerts or other documents regarding the New Guidelines for Back to School video that was posted online on August 28th Date Range for Record Search From 7152020 To 8192020"/>
        <s v="The most recent report analysis briefing note memorandum statement advisory or other similar record produced after March 31 2020 and up to December 7 2020 showing the total number of deaths due to Covid19 in nursing homes long term care or other similar places of residence compared to the total number of deaths that have occurred in other places of residence including but not limited to private residences temporary hospital stays and the like Date Range for Record Search From 3312020 To 1272020"/>
        <s v="Regarding the From one social gathering and From one roadtrip infographics based on realworld Fraser Health data I seek the correspondence and reports about the creation of this infographic and the briefing note and report that contains the detailed source data"/>
        <s v="For the Dec 14 2020 teleconference by the Premier Minister of Health Provincial Health Officer and Robert Daum of SFU with faith community leaders Copies of the agenda minutes audio recordings transcripts handwritten notes of the Premier Minister PHO and Mr Daum and lists of those invited and of those who actually participated including their names and affiliations"/>
        <s v="All briefing material for Minister Adrian Dixs weekly updates on PPE Date Range for Record Search From 1112020 To 12142020"/>
        <s v="Email correspondence between BC Green caucus staff Claire Hume and the Confidence and Supply Agreement Secretariat staff Donna Sanford and JohnMichael McColl and the Ministry of Mental Health and Addictions and the Premiers Office relating to Bill 22 the Mental Health Amendment Act Specifically including emails with the subject line 22 feedback with attachment Bill 22Section Notes doc and wording check Date Range for Record Search From 712020 To 7312020"/>
        <s v="Total number of briefings received by BC Green caucus staff and MLAs from government ministries and the Premiers office as documented by the Confidence and Supply Agreement On policy files issues legislation etc Date Range for Record Search From 512017 To 9212020"/>
        <s v="Scanned images of all pages in all notebooks used by Sarah Marriott  Date Range for Record Search From 1112020 To 11302020"/>
        <s v="As referenced in the Dec 18 2020 News 1130 article BC premier cancels family Christmas plans after COVID19 rule confusion provide all emails sent and received excluding attachments andor chatchannel history in MS Teams related the cancellation of the Premiers Christmas plans including but not limited to public or media interpretation reaction to or discussion of the Premiers Christmas plans andor their cancellation Date Range for Record Search From 1212020 To 12182020"/>
        <s v="All communications QA and planning materials related to the 105 million tourism relief funding announcement on December 22 2020 Limit search to Communications  Media Relations Chris Harbord Carla Wormald Melissa Peters Lisa Pilling Rachel Nesbitt Don Zadravec and Jeff Groot Date Range for Record Search From 12152020 To 12222020"/>
        <s v="All communications plans related to changing the COVID supplementary payment to 150 per month from 300 per month for the period of January to March 2021 in addition to all emails sent  received including attachments excluding NOMedia Watch Records related to those communications plans Date Range for Record Search From 1272020 To 12242020"/>
        <s v="Scanned images of all pages in all notebooks used by Sarah Marriott Date Range for Record Search From 1212020 To 12312020"/>
        <s v="A copy of all records in the custody or under the control of Louise Harfey and Lisa Gow Ministry of Transportation and Infrastructure including but not limited to handwritten and digital notes memorandum internal and external correspondence meeting minutes and internal and external emails created or received during the period January 2015 to November 27 2020 where St Augustine School ANDOR Saint Augustine School ANDOR St Augustines School ANDOR Saint Augustines School ANDOR St Augustine ANDOR Saint Augustine ANDOR Saint Augustines elementary school ANDOR the school located at 2145 W 8th Ave Vancouver British Columbia V6K 2A5 ANDOR the school located at 2154 W Jth Ave Vancouver BC V6K OE3 is mentioned including but not limited to in relation to the Broadway Subway Project"/>
        <s v="Scanned images of all pages in all notebooks used by Tim Howlett  Date Range for Record Search From 1112020 To 12312020"/>
        <s v="Scanned images of all pages in all notebooks used by Sam Dinicol  Date Range for Record Search From 1112020 To 12312020"/>
        <s v="Scanned images of all pages in all notebooks used by Leila Farmer  Date Range for Record Search From 1112020 To 12312020"/>
        <s v="Communication regarding the provinces decision to allow NHL games in BC during the 2021 season Communication includes but is not limited to emails briefing notes issues notes and advice  Date Range for Record Search From 9282020 To 132021"/>
        <s v="Scanned images of all pages in all notebooks used by Jeff Groot  Date Range for Record Search From 1112020 To 12312020"/>
        <s v="Scanned images of all pages in all notebooks used by Jimmy Smith  Date Range for Record Search From 1112020 To 12312020"/>
        <s v="Scanned images of all pages in all notebooks used by Don Zadravec  Date Range for Record Search From 1112020 To 12312020"/>
        <s v="Scanned images of all pages in all notebooks used by Donna Evans  Date Range for Record Search From 1112020 To 12312020"/>
        <s v="Scanned images of all pages in all notebooks used by Liam Iliffe  Date Range for Record Search From 1112020 To 12312020"/>
        <s v="Scanned images of all pages in all notebooks used by Donna Sanford  Date Range for Record Search From 1112020 To 12312020"/>
        <s v="All records about the processing and handling of files GCP202007004 GCP202007001 GCP202006976 and GCP202006910"/>
        <s v="Records showing the dates between January 1 2020 and September 1 2020 that the BC Government engaged any polling business or businesses to conduct polling in British Columbia the name of the business or businesses engaged to do polling within those dates copies of all correspondence and accounts between the BC Government and the polling business or businesses engaged to conduct polling within the specified dates the questions that the polling businesses asked of British Columbians that they polled within the specified dates copies of all reports provided to the BC Government by the polling business or businesses referred to above with respect to polling conducted within the specified dates Date Range for Record Search From 112020 To 912020"/>
        <s v="Please provide all memorandums briefing notes reports letters PowerPoints presentations and other correspondence and records with respect to any revisions or changes to the declaration form required by the Speculation and Vacancy Tax Act Date Range for Record Search From 112017 To 1192021"/>
        <s v="Copies of organization charts for Government Communications and Public Engagement with names and titles of individuals as they existed in March 2020 and November 2020 and the most up to date version Please also indicate when a position is vacant"/>
        <s v="Regarding a meeting or teleconference held on or about Nov 6 2020 involving Premier John Horgan Minister Adrian Dix andor Dr Bonnie Henry with members of the South Asian community in which issues related to the pandemic were discussed I seek a list of the Names of all persons involved and their affiliations copies of the agenda and minutes briefing notes and briefing material script talking points presentation material audio recording transcript and handwritten notes"/>
        <s v="Regarding Dr Bonnie Henrys Masks are one of the important layers to protect yourself your community opinioneditorial of Nov 17 2020 I seek all internal and external correspondence about the conception writing production and publication of this oped including approvals and drafts"/>
        <s v="Regarding Dr Bonnie Henrys BC is maximizing the benefit of the limited COVID19 vaccine supply opinioneditorial of Jan 21 2021 I seek all internal and external correspondence about the conception writing production and publication of this oped including approvals and drafts"/>
        <s v="All notices of correction and revision of the daily and cumulative statistics for coronavirus cases in British Columbia provincewide and by health region Date Range for Record Search From 812020 To 8312020"/>
        <s v="All invoices submitted by Jungle  Records should be similar to GCP201771943 Date Range for Record Search From 412020 To 6302020"/>
        <s v="All invoices submitted by Vizeum during April 1 2020 to June 30 2020 Records should be similar to GCP201771943"/>
        <s v="A copy of Jeff Groots calendar excluding attachments in the Calendar Details Style format  Date Range for Record Search From 112021 To 1312021"/>
        <s v="The daily briefing note and situation report about coronavirus held at the level of Minister and Deputy Minister for Jan 30Feb 7 2021"/>
        <s v="A copy of Tim Howletts calendar excluding attachments in the Calendar Details Style format  Date Range for Record Search From 112021 To 1312021"/>
        <s v="A copy of Alissa Brandts calendar excluding attachments in the Calendar Details Style format  Date Range for Record Search From 112021 To 1312021"/>
        <s v="All emails sent and received excluding attachments related to or mentioning The Dash podcast with David Eby Date Range for Record Search From 212021 To 2182021"/>
        <s v="A copy of Jason Craiks calendar excluding attachments in the Calendar Details Style format   Date Range for Record Search From 112021 To 1312021"/>
        <s v="A copy of Leila Farmers calendar excluding attachments in the Calendar Details Style format  Date Range for Record Search From 112021 To 1312021"/>
        <s v="Any emails and MS Teams ChatChannel history including attachments and excluding TNOMedia Watch Records related to the Selfcare Bingo card posted on 02192021 on the BC Government News Twitter account and Government of British Columbia Facebook page Restrict search to Deputy Ministers Office Strategic Communications Communications  Media Relations Writing  Content Strategy Digital Communications and Graphic Communications Eric Berndt Heidi Zilke Alexandra Korinowsky Tracey Robertson Aygul Khalaileh and Dan McIntosh Date Range for Record Search From 252021 To 2222021"/>
        <s v="A copy of Sarah Marriotts calendar excluding attachments in the Calendar Details Style format  Date Range for Record Search From 112021 To 1312021"/>
        <s v="A copy of Jimmy Smiths calendar excluding attachments in the Calendar Details Style format  Date Range for Record Search From 112021 To 1312021"/>
        <s v="Records showing the Revenue paid for advertisements to the Vancouver Sun over the last 12 Months"/>
        <s v="A copy of Michael Olsons calendar excluding attachments in the Calendar Details Style format Date Range for Record Search From 112021 To 1312021"/>
        <s v="All records related to the selfcare bingo tweet sent from the BCGovNews Twitter account on Feb 19 httpstwittercomBCGovNewsstatus1362860474925084672s20 including communications from when it was first conceived its development its sharing and how the province responded to the backlash on twitter and elsewhere  Date Range for Record Search From 412020 To 2282021"/>
        <s v="Regarding the Selfcare BINGO Tweet and graphic of 1223 pm on Feb 19 2021 and subsequent Tweets of 620 pm on the same date I seek records about the concept creation production editing approval and publication of the Selfcare BINGO graphic Tweet and subsequent Tweets I seek records for the period of Feb 12 2021 to Feb 21 2021 Search the offices of Don Zadravec Liam Iliffe Tim Howlett Shannon Greer Stephen May and Kirsten Youngs"/>
        <s v="I am seeking all records including emails briefing notes held by Dr Bonnie Henry Adrian Dix Dr Ross Brown Dr Penny Ballem Chandler Grieve Kirsten Youngs Amanda van Baarsen and Premier John Horgan on the subject of how to prevent address and respond to instances or suspicions of coronavirus vaccine queue jumping Date Range for Record Search From 212021 To 322021"/>
        <s v="Regarding the media release Gendered language changes reduce barriers 2021JERI0020000443 I seek records about the concept creation writing production editing approval and publication"/>
        <s v="Regarding the media release New resources to support pregnant people who use substances 2021MMHA0008000417 I seek records about the concept creation writing production editing approval and publication"/>
        <s v="A copy of Tim Howletts calendar excluding attachments in the Calendar Details Style format  Date Range for Record Search From 212021 To 2282021"/>
        <s v="A copy of Alissa Brandts calendar excluding attachments in the Calendar Details Style format  Date Range for Record Search From 212021 To 2282021"/>
        <s v="A copy of Jason Craiks calendar excluding attachments in the Calendar Details Style format  Date Range for Record Search From 212021 To 2282021"/>
        <s v="Any and all emails texts documents notes briefing notes presentations calendar items agendas for meetings or meeting notes relating to FOI Request HTH201996291 and MHA201997090 which were made by named individual on October 4 2019  Date Range for Record Search From 1042019 To 3192021"/>
        <s v="A copy of Leila Farmers calendar excluding attachments in the Calendar Details Style format  Date Range for Record Search From 212021 To 2282021"/>
        <s v="A copy of Sarah Marriotts calendar excluding attachments in the Calendar Details Style format  Date Range for Record Search From 212021 To 2282021"/>
        <s v="A copy of Jimmy Smiths calendar excluding attachments in the Calendar Details Style format  Date Range for Record Search From 212021 To 2282021"/>
        <s v="All sent emails attachments included MS Teams Chat or Channel history briefing notes issue notes decision notes written electronic or by hand notes or other documents regarding the Carrier Sekani Family Services proposal for a healingtreatment centre or responses to questions related to the proposal Date Range for Record Search From 2182021 To 3232021"/>
        <s v="A copy of Michael Olsons calendar excluding attachments in the Calendar Details Style format  Date Range for Record Search From 212021 To 2282021"/>
        <s v="All emails related to the issue of 645000 in funding provided for Vancouver to construct a Portland Loo approved under the CERIP program Date Range for Record Search From 3172021 To 3252021"/>
        <s v="A final copy of contract C21GCPE41377 all trainingcoaching materials final copies used to facilitate the contract and all work products produced as a result of the contract  Date Range for Record Search From 12152020 To 3312021"/>
        <s v="All sent and received emails including attachments excluding TNOMedia Watch records regarding the announcement of a partnership between Immunize BC and community pharmacists to make the COVID19 AstraZenecaCOVISHIELD vaccine available to those aged 55 to 65 living on the Lower Mainland as per this news release httpsnewsgovbccareleases2021HLTH0061000595  Date Range for Record Search From 3282021 To 3312021"/>
        <s v="I would like a copy of any surveys or polls considered by the BC Government supporting rideshare in BC Date Range for Record Search From 112015 To 332021"/>
        <s v="All sent emails regarding the money laundering inquiry BCLC revenue loss Robert Kroeker Ian Mulgrew and Doug Scott Exclude Communications and Media Relations from the search as well as any TNO or Media Watch records Date Range for Record Search From 1252021 To 1272021"/>
        <s v="Regarding the data issue that prevented the disclosure of data about cases of COVID19 variants during Dr Bonnie Henrys April 12 2021 news conference I seek records explaining the cause of the data issue and efforts to remedy the data issue I seek records held at the level of PHO Minister DM and ADM"/>
        <s v="Regarding The Guardian story headlined Canada ski resort linked to largest outbreak of P1 COVID variant outside Brazil Whistler in British Columbia has nearly 200 of 877 confirmed cases in the province but officials have only a murky idea of how widely variant has spread copy of  correspondence about the story and issue held by Ian Rongve Adrian Dix Amanda van Baarsen Jeffrey Ferrier and Kirsten Youngs Date Range for Record Search From 4102021 To 4122021"/>
        <s v="Regarding the use of expired AstraZeneca COVID19 vaccine at a SaveonFoods pharmacy in Burnaby I seek correspondence about the incident held by Dr Bonnie Henry Ian Rongve Penny Ballem Adrian Dix and Amanda van Baarsen  Date Range for Record Search From 452021 To 492021"/>
        <s v="A copy of Tim Howletts calendar excluding attachments in the Calendar Details Style format  Date Range for Record Search From 312021 To 3312021"/>
        <s v="A copy of Alissa Brandts calendar excluding attachments in the Calendar Details Style format  Date Range for Record Search From 312021 To 3312021"/>
        <s v="A copy of Jason Craiks calendar excluding attachments in the Calendar Details Style format  Date Range for Record Search From 312021 To 3312021"/>
        <s v="A copy of Leila Farmers calendar excluding attachments in the Calendar Details Style format  Date Range for Record Search From 312021 To 3312021"/>
        <s v="A copy of Sarah Marriotts calendar excluding attachments in the Calendar Details Style format  Date Range for Record Search From 312021 To 3312021"/>
        <s v="A copy of Jimmy Smiths calendar excluding attachments in the Calendar Details Style format  Date Range for Record Search From 312021 To 3312021"/>
        <s v="Copy of an Intent to Rent"/>
        <s v="All e-mails, memos, meeting minutes and any other correspondence between Azim Jamal of Retirement Concepts and Minister Rich Coleman that occurred between January 1, 2012 and April 1, 2012."/>
        <s v="All details of the physical log book indicating [named individual] visiting the office between 2009-2012 as well as [named individual's] visits to the office between 2007-2012.  Email sent in the summer or fall of 2010 through the branch web site regarding [named individual's] frustration and details witnessed during arbitration."/>
        <s v="All records relating to the applicants Human Rights complaint against the Ministry of Health and the Ministry responsible for Housing"/>
        <s v="All records of landlord or tenant complaints filed and decisions issued relating to Crescent Housing Society, 12882-12850 26 Avenue Surrey, BC. Timeframe January 2012 to [April 10, 2012]."/>
        <s v="Consultation regarding City of Vancouver request file number 04-1000-20-2012-054.  All correspondence sent/received by the Mayor of the City of Vancouver to the Premier of BC or Cabinet Members."/>
        <s v="All records of every type and kind relating to second hand smoke and smoke-free housing. Timeframe is January 2012 to [May 9, 2012]."/>
        <s v="All records and investigations that the Residential Tenancy Branch (RTB) or any other outside agencies that the RTB is affiliated with has conducted on [named individual] from January 2008 to June 5, 2012, in particular [a specific] case"/>
        <s v="Records relating to BC Non-Profit Housing Association, including the relationship of BCNPHA to BC Housing and the ministry, what constitutes funding other than membership funding, sponsorship/project grant funding, other funding, funding from the Ministry/BC Housing, accountability of the funding anything on smoke-free housing/policies, including surveys, reports (excluding the 2008 report on BCNPHA website) powerpoint/briefing notes/summary notes from the June 6, 2012 Implementing Smoke-free Policies for Non-profit Housing Providers webinar and documents from 2011 BCNPHA Conference."/>
        <s v="Relating to Residential Tenancy Branch hearing No. [specified number]:  A copy of the portion of the evidentiary record that does not include the submissions and evidence of the landlord and tenants."/>
        <s v="All documentation involving [named individual]'s Residential Tenancy disputes since 1998, including all evictions and arbitration hearings."/>
        <s v="All information pertaining to three hearings at Kelowna Tenancy Branch held on March 7, April 3, and July 23, 2012.  Including officer notes, hearing minutes made by officer, and application contents."/>
        <s v="All records of every type and kind relating to second hand smoke (tobacco and drugs [marijuana]) and smoke-free housing.  Timeframe is May 2012 to [August 21, 2012]."/>
        <s v="All records connected to 2010 BCSC 1403 from 2010 10 04 to [August 22, 2012]."/>
        <s v="All decisions and orders arising from File#722107 (Burnaby) [specified] (Burnaby) regarding dispute resolution services provided by the Residential Tenancy Branch involving a dispute between Gordon Nelson Investments versus [named individual]."/>
        <s v="A copy of all policy and procedure manuals currently used by Dispute Resolution Officers in the determination of disputes under the BC Residential Tenancy Act (RTA) and the BC Manufactured Home Park Act (MHPA); A copy of all training materials currently provided to new Dispute Resolution Officers for use in the determination of disputes under the RTA and the MHPA."/>
        <s v="Specified records related to copies of all decisions or any other files related to the following Residential Tenancy Branch files: #705436 involving a dispute between Whitworth Holdings (landlord) v. ( 3 named tenants); #761083 involving a dispute between Fraser Plaza Apartments (landlord) v. (3 named tenants); #705437 involving a dispute between Whitworth Holdings (landlord) v. (4 named tenants)."/>
        <s v="A copy of all policy and procedure documents currently used by Dispute Resolution Officers relevant to the determination of disputes as abandoned."/>
        <s v="Records from 2009 pertaining to [named individual] with the Residential Tenancy Branch including but not limited to a June 2009 review application, a record referencing corrections to or made by [named individual], an arbitrator's decision, a complaint mailed to a director regarding [named individual] and a teleconference hearing."/>
        <s v="A copy of all annual data between January 1, 2006 to present (October 5, 2012) on dispute outcomes, direct requests, fee waiver/fee recovery, reviews, hearings, applications for D.R.; annual financial statements between January 1, 2004 and present (October 5, 2012); complaints,  DRO qualifications and training, IO qualifications and training, how RTB responded to judicial reviews, policies or guidelines between April 2005 to present (October 5, 2012); policies governing RTB's investigations between October 1, 2006 to present (October 5, 2012); and policies on administrative penalties between March 10, 2008 to present (October 5, 2012)."/>
        <s v="Briefing notes, advice to minister, audits, evaluations and any other types of internal investigative reports into allegations of poor conditions, criminal behaviour and lack of tenant and staff safety at Atira-managed, provincially funded properties in downtown Vancouver. Timeframe from September 9, 2012 to [October 17,2012]."/>
        <s v="General records and information on incidents, spills, fires and land zoning and building permit dates for property:  8 Collins Road, Heritage Industrial Park, Dawson Creek, 006-025-757 Plan 28275 Lot 2.  Timeframe of records is 1950 to [October 23, 2012]."/>
        <s v="Copy of a Residential Tenancy dispute claim from August 2007."/>
        <s v="Regarding addresses in the City of Vancouver: The number of 10 day notice to end tenancy notices issued to tenants, the number of 1 month notice to end tenancy notices issued to tenants and the number of 2 month notice to end tenancy notices issued to tenants. The timeline is for the all the months of 2011 and only June of 2012."/>
        <s v="All records relating to second-hand smoke (tobacco and drugs [marijuana]) and smoke-free housing. Time frame is Sept 2012 to [November 19, 2012]."/>
        <s v="Records of every type and kind on the matter of Community Legal Assistance File no. 2350 with the RTB and Ministry of Housing, or any new file made on this subject matter for the year 2012."/>
        <s v="A list of all file numbers for applications for dispute resolution before the Director of the Residential Tenancy Branch for applications filed with the Branch whereby a landlord has filed an application for additional rent increase using form #RTB-16. Timeframe is from January 01, 2006 to [December 11, 2012]."/>
        <s v="All documents related to the Residential Tenancy Branch file number 761083 regarding Landlord Fraser Plaza Apartments v. Tenants named individual et.al."/>
        <s v="All documents used by or provided to Dispute Resolution Officers of the Residential Tenancy Branch for their use in the course of their duties relating to dispute resolution services regarding landlord Application for Additional Rent Increase under s.23 of Residential Tenancy Regulation, BC Reg 477/2003 including training materials, operational guidelines or manuals, policy guidelines or manuals, sample decisions, sample scripts, operational definition or glossary manuals and materials from professional development conferences."/>
        <s v="All decisions made by Dispute Resolution Officer L. Bell of the Residential Tenancy Branch regarding landlord applications for additional rent increases under s.43(3) of the Residential Tenancy Act, SBC 2002, c 78, or s.23 of the Residential Tenancy Regulation, BC Reg 477/2003 from January 01, 2009 to [December 12, 2012]."/>
        <s v="Any and all records pertaining to [named individual] and/or [specified address] generated by or communicated_x000a_to/or from the Ministry of Energy Mines and Natural Gas Ministry responsible for Housing, with particular reference to the Residential Tenancy Branch and the Office of the Director of Corporate Policy and Program Integration from October 1, 2012 to the present [December 20, 2012]."/>
        <s v="In the period 2002 to [December 31, 2012] in relation to rental activity, complaints and disputes, information from complaints and actions by tenants or the landlord, file contents, identification of authorized agents or property managers and the related decision or settlement at the following properties in Vernon BC:  3700 Pleasant Valley (4 units), 4015 20th Street (4 units), 2807 and 2809 and 2811 35 Street (3 Homes), 3608 30th Avenue (26 Units), 11610 Rogers Road (Motel ¿ Lake Country); Information in the period 2002 to [December 31, 2012], in relation to rental activity, complaints and dispute involving the following as property owners/managers/landlords:  Midland Maintenance Services Inc, Nahal Investments Inc, [named individuals] address [provided]."/>
        <s v="Copies of the last 20 Decisions which pertained to s.27 and the landlord having terminated or restricted service of the Cable TV. Timeframe is 2010 to [December 10, 2012]."/>
        <s v="All records of every type and kind relating to second hand smoke and smoke-free housing.  Timeframe is December 2012 to [January 21, 2013]."/>
        <s v="All decisions issued by DRO V. Hedrich of the Residential Tenancy Branch dated on April 26, 2012 alternately a statement indicating that there are none; All decisions issued by DRO J. Lam of the Residential Tenancy Branch dated on any of the days of May 21-25, 2012."/>
        <s v="A list of all landlords who currently hold the &quot;Registered Landlord Designation&quot; by the Residential Tenancy Branch."/>
        <s v="A copy of the RTB-30 (10 day) or RTB-33 (1 month) notice to end tenancy issued to [named individual] by Widsten Property Management Inc. of Nanaimo."/>
        <s v="All records of every type and kind relating to a form letter as shown on page 9 of the response package for HOU-2012-00050, the emails, advice notes, briefings on how this form letter was drafted, how it should be worded, when it was first used, the choices made and decisions made on the particular presentation of this form letter."/>
        <s v="Documents of results of arbitration between May 1, 2012 and February 25, 2013 to do with named address in Kelowna BC  V1X 8R2."/>
        <s v="Regarding Residential Tenancy Branch file numbers [provided]:  Any and/or all related documented information pertaining to the noted file numbers.  Timeframe is April 30, 2012 to March 1, 2013."/>
        <s v="Dispute file from Residential Tenancy - as well as  allegations and resolutions"/>
        <s v="All documents related to the current job descriptions and current minimum qualifications requested of new applicants when hiring for the position of Dispute Resolution Officer (DRO) of the Residential Tenancy Branch (RTB); A copy of the standard terms of the current, or most recently used, employment contract that is used when hiring new DRO of the RTB and all of the most current information related to current salary, benefits, length of term and termination clauses of employment contracts made when hiring DRO's. Date range is January 1, 2012 to February 26, 2013"/>
        <s v="Copies of all decisions related to Residential Tenancy Branch arbitration hearings File No's: 801939, 799935, 799277, 798205, 797669.  Timeframe is January 1, 2011 to March 1, 2013."/>
        <s v="All documents related to Residential Tenancy Branch arbitration File No. 791524 involving landlord K. Tang.  Timeframe is January 1, 2011 to December 31, 2012."/>
        <s v="All documents related to the selection and hiring of the current Director of the Residential Tenancy Branch, or Suzanne Bell if her replacement has not yet been hired, including as available but not restricted to: The original posting and job description as distributed to prospective candidates showing the list of minimum qualifications requested from applicants; The name(s) of any recruitment consulting companies or consultants utilized in the hiring process; Details of the selection panel; The number of applications received; The number of candidates selected for interviewing; The actual pre-screening criteria used if different from the posted minimum qualifications; The interview questions and the rating guide for the questions; The scores attained by the current Director or Suzanne Bell if her replacement has not yet been selected; Details of the Director's, or Suzanne Bell's if her replacement has not yet been selected employment contract including but not restricted to the length of term, renewal and termination options, pay and benefits, and final job description.  The date range is January 1, 2005 to February 26, 2013."/>
        <s v="All decisions by DRO L. Bell of the Residential Tenancy Branch being Summons Request Decisions regarding requests by arbitration participants that a summons be ordered by the DRO under the authority of section 76 of the Residential Tenancy Act, issued from January 01, 2009 to March 22, 2013."/>
        <s v="All decisions by Dispute Resolution Officers, excluding L. Bell, of the Residential Tenancy Branch being Summons Request Decisions regarding requests by arbitration participants that a summons be ordered by the DRO under the authority of s.76 of the Residential Tenancy Act, issued from January 01, 2012 to March 22, 2013."/>
        <s v="All documents related to communications between the Metro Vancouver Housing Corporation and the (former) Director of the Residential Tenancy Branch Suzanne Bell or any Dispute Resolution Officer of the Residential Tenancy Branch; All documents related to communications between Johnny Carline, (former) CAO of the Greater Vancouver Regional District also known as Metro Vancouver and the (former) Director of the Residential Tenancy Branch Suzanne Bell or any Dispute Resolution Officer of the Residential Tenancy Branch.  Date range is May 1, 2009 to December 31, 2009."/>
        <s v="All records of every type and kind relating to second-hand smoke, (tobacco and drugs [marijuana]) and smoke-free housing. Time frame is January to [April 4, 2013]."/>
        <s v="All records, documents, lists relating to all authorities granted to DRO L. Bell by the Director of RTB as per section 9.1(1) of the Residential Tenancy Act, with respect to involvement with RTB File numbers 786316 and 787751. Date range is January 1, 2006 to April 9, 2013."/>
        <s v="Tenant Agreement in M&amp;H Farms Ltd v. [named individual] File."/>
        <s v="Any records and/or decisions, concerning the request for funding by the Port Alberni Shelter Society for construction of a new shelter on 8th Avenue in Port Alberni.  April 1, 2013 to April 29, 2013."/>
        <s v="Any and all documents tenant, landlord or agents filed for a specific address"/>
        <s v="Copies of all decisions related to Residential Tenancy Branch arbitration hearings for file numbers: 790957, 791524, 792109, 792426, 792564, 792706, 793107, 793107, 793270, and 795006."/>
        <s v="A list of file numbers regarding hearings determined by Linda Bell of the Residential Tenancy Branch, including the Description Codes regarding the subjects of the dispute for each file, for all disputes determined by DRO Bell.  Date range is January 1, 2011 to [May 15, 2013]."/>
        <s v="A list of all Residential Tenancy Branch file numbers for arbitrations that were active between May 1, 2009 and December 1, 2009 and involving Metro Vancouver Housing Corporation (MVHC), where the MVHC was either Applicant or Respondent."/>
        <s v="Copies of all decisions related to Residential Tenancy Branch arbitration hearings file numbers 795638; 796521; 796965; 806138; 806139; 249344; 249375; 805240; 800374; 800833; 805554; 801204.  Date range is January 1, 2011 to June 5, 2013."/>
        <s v="Regarding specified court case file #:  A copy of any agreement or contract between Suzanne Jackson and the Residential Tenancy Branch; All employment records, resumes, all employment history and qualifications; Any disciplinary actions; All information pertaining to types of employment while employed by the Government of BC."/>
        <s v="All information relating to file #535957; All information to do with the new use of fixed term tenancy agreements regarding people transitioning from homelessness."/>
        <s v="All records of every type and kind relating to second-hand smoke, tobacco and drugs, marijuana, and smoke-free housing held by the Office of Housing and Construction Standards Branch .  Timeframe is April to May 2013."/>
        <s v="All records of every type and kind relating to advertising and ad campaigns encouraging smoke free housing.  Time frame is 2012 to [June 26, 2013]."/>
        <s v="A list of all Residential Tenancy Branch file numbers for arbitrations that were active between January 1, 2012 and December 31, 2012 and involving the public body landlord Metro Vancouver Housing Corporation where the MVHC was either Applicant or Respondent."/>
        <s v="All available documents listing current office phone numbers for Residential Tenancy Branch offices in BC, excluding information available online through the BC Government Directory and Residential Tenancy Branch Contact Us web pages."/>
        <s v="Records regarding any active Residential Tenancy Branch files for the property located at 5516 Dalhousie, Vancouver BC  V6T 1W4."/>
        <s v="Any documentation the RTB has pertaining to Amir Ahamed of West Vancouver and Razgul Holdings or any of the following; Regency Infiniti Nissan, Inc., Amirco Holdings Canada Ltd, Amiramadco Canada Ltd, Amir Sub Co. Canada Ltd., Gulava Holdings Ltd., Razzaq Holding Ltd,  or aliases."/>
        <s v="Emails written by members of the Building and Safety Standards Branch since May 1, 2012 to August 12, 2013 on the Province's decision to allow six-storey wood-frame buildings."/>
        <s v="Regarding File Nos. 807085 and 808374 between the Landlord and Tenant: A copy of the landlord's application for review of the decision dated June 27, 2013; Any and all evidence and other documentation filed in support of the application for review, email notifications dated February 04 and February 26, a statement of payment and video taken by cell phone as listed in the Review Consideration Decision dated July 25, 2013.  Date range is June 27, 2013 to August 13, 2013."/>
        <s v="All decisions related to Residential Tenancy Branch arbitration hearing file numbers: 247591, 800303, 803534, 774360, 775481, 766526, 769535, 781524, 782955, 791034, 793905, and 793925.  Date range is May 1, 2012 to March 31, 2013."/>
        <s v="All computer notes under file:  767144, 768785, 803850, 767245, 761829; All computer notes on the address 14582-110 Ave Surrey."/>
        <s v="Regarding RTB File 741513: A copy of the arbitration decision for property located at 2150 Bellevue Ave, West Vancouver BC involving [named individual] and the entire file."/>
        <s v="A copy of the letter or email from Housing Minister Rich Coleman to Surrey Mayor Dianne Watts dated August 30, 2013, Reference# 16795, in response to her letter to him re: the Manufactured Home Park Tenancy Act.  Date range is August 30, 2013 to September 7, 2013."/>
        <s v="Electronic copies of the following decisions made by arbitrators of the Residential Tenancy Branch file numbers: 245046, 247991, 769812, 771817, 776602, 782084, 791100, 793508, 802203, 763308, 766872, 770356, 770814, 771943, 775452, 780873, 781311, 781427, 784028, 784781.  Date range is January 1, 2011 to June 1, 2013."/>
        <s v="A list of the file numbers, with dates and dispute resolution codes, for all decisions issued by DRO L. Bell of the Residential Tenancy Branch, for all of 2009 and 2010 and from May 20, 2013 to [October 29, 2013]."/>
        <s v="Digital copies of the following decisions by arbitrators of the Residential Tenancy Branch file numbers:  786316, 799166, 771817, 789925, 790441, 797585, 801958, 802827, 803887, 804139, 805201, 793457.  Date range is January 1 2009 to November 4, 2013."/>
        <s v="Records relating to correspondence between the province and the City of Vancouver relating to the October 2007 Memorandum of Understanding regarding the development of City-owned sites for social and supportive housing.  Date range is October 29, 2006 to October 29, 2008."/>
        <s v="A list of all Applications for Additional Rent Increase filed with addresses in the City of Vancouver from January 2013 to October 2013; A list of all Applications for Additional Rent Increase filed with addresses in the City of Vancouver in 2012."/>
        <s v="Copies of all agreements or contracts signed by DRO Linda Bell of the Residential Tenancy Branch with regards to her employment as a DRO with the Residential Tenancy Branch, including copies of all &quot;DRO Agreements&quot; or similar documents.  Timeframe from Jan. 1, 2009 to Jul. 1, 2012."/>
        <s v="A copy of a written complaint"/>
        <s v="Copies of all decisions related to Residential Tenancy Branch arbitrations regarding the following file numbers: 789925, 790441, 797585, 801958, 802827, 803887, 804139, 537003, 803330, 805546, 762947, 748693, 753098, 753726, 744423, 754886, 747508, 744311, 752260, 741004.  Date range is April 15, 2010 to August 29, 2013."/>
        <s v="All documents filed for dispute resolution claims by Bayview Chateau or against Bayview Chateau, 1371 Blackwood St. White Rock.  Includes initial notices, decisions and complaints about decisions January 1,2012 to [January 31, 2014]."/>
        <s v="All information relating to file # 812456"/>
        <s v="All documents filed for dispute resolution claims by or against Crescent Housing Society operating Kiwanis Park Place, including initial notices and decisions and complaints about decisions.  The date range is 2013 to [February 19, 2014]."/>
        <s v="A copy of the Residential Tenancy Branch Policy Guideline No.1 Landlord &amp; Tenant - Responsibility for Residential Premises (January 2004) as it existed on September 30, 2010.  Date range is September 1, 2010 to September 30, 2010."/>
        <s v="Any Provincial Government or BC Housing reviews or audits of the Portland Hotel Society, their results, and the reasons for conducting them. The date range is March 5, 2011 to [March 6, 2014]."/>
        <s v="From the RTB for the years 2006, 2011, 2012 and 2013:  Annual reports; Number and salary of employees for each year; Organization charts of RTB positions in the offices in Victoria, Kamloops, Burnaby, etc; Job descriptions of each paid position including what positions are union and non-union.  Actual numbers and not percentages."/>
        <s v="All information including notes and tapes regarding [named individual] and Arbitation file no. 245987 and 246156"/>
        <s v="All complaints sent to RTB relating to dispute resolution officer/arbitrator E. Nazareth including responses to complaints and remedial action taken with E. Nazareth. Time Frame: The month between October 01, 2013 and March 21, 2014, that would result in the highest number of responsive records provided."/>
        <s v="Excluding a copy of the KPMG audit on the Portland Housing Society, any and all material related to Ministry discussion of the Portland Hotel Society; Internal emails, reports, letters, briefing notes and other documents from the Ministry responsible for housing and/or BC Housing, including any third parties like the Portland Hotel Society management or board of directors.  Timeline is January 2013 to [March 25, 2014]."/>
        <s v="A copy of the KPMG Forensic Inc. audit of the Downtown Eastside Residents' Association.  Date range is February 1, 2010 to April 30, 2010."/>
        <s v="Copies of all audits of the PHS Community Services Society, as conducted by the Ministry or contractors, that were completed in the period of January 1, 2011 to January 31, 2013."/>
        <s v="Copies of any tenancy agreements in Ashcroft BC for the years 2010, 2011, 2012, 2013 and 2014 in regards to:  204 Brink Lane, 202 Brink Lane, 202 Bancroft, 204 Bancroft, 202 2nd Street, 204 2nd Street; Copies of any tenancy agreements for 204 Brink Lane, 202 Brink Lane, 202 2nd Street, 204 2nd Street, 202 Bancroft, 204 Bancroft."/>
        <s v="A copy of the decision from RTB File #795963, involving the public body landlord Metro Vancouver Housing Corporation and the tenants [named individuals] regarding a rent increase dispute.  Date range is September 1, 2012 to December 31, 2012."/>
        <s v="RTB BC current annual report."/>
        <s v="All documents filed for dispute resolution claims by tenants or against tenants for:  Sundail Apts, Lona Enterprises Ltd, Irene Fairweather; initial notices and decisions and complaints about decisions.  Date range is 2013 to [May 30, 2014]."/>
        <s v="Complaint documents to the RTB from advocates/advocate associations in the Greater Vancouver catchment area, including a representative response letter to advocates/advocate associations and any internal documents addressing remedial response with specific individuals.  Timeframe is 2013."/>
        <s v="A list of all of the file numbers regarding all Application for Additional Rent Increase forms submitted to the Residential Tenancy Branch using Form #RTB-16 by the landlord Metro Vancouver Housing Corporation from between March 01, 2014 to [July 2, 2014] for any units found within the project known as Semlin Terrace located at 100, 150 and 200 Semlin Drive Vancouver BC and/or for any units owned by the landlord Metro Vancouver Housing Corporation. Alternately, the total number of applications filed if a list cannot be provided."/>
        <s v="Regarding file # 252152, 253626:  A copy of [named individuals] application for review of the monetary order against [named individual]."/>
        <s v="[Specified] records relating to:  Metro Vancouver Housing Corporation, Semlin Terrace, Application for Additional Rent Increase and Form #RTB-16.  Date range is March 1, 2014 to [July 14, 2014]."/>
        <s v="Records, letters, emails, reports from the Municipal Insurance Association of BC addressed to the BC Building and Safety Standards Branch with the topic being the BC Building Code, Community Charter or the Local Government Act and any related regulations of  the statutes listed above and any replies from Building and Safety Standards Branch.  Date range is January 1, 2011 to July 12, 2014."/>
        <s v="Records, letters, emails, reports from the District of West Vancouver addressed to the BC Building and Safety Standards Branch with the topic being the BC Building Code, Community Charter or the Local Government Act and any related regulations of the statutes listed above and any replies from Building and Safety Standards Branch to the District of West Vancouver.  Date range is January 1, 2011 to July 20, 2014."/>
        <s v="All documents filed for dispute resolution claims by tenants or against tenants for:  Kiwanis Park Place operated by Crescent Housing Society 12850 26 Ave Surrey BC V4P 1S1; Initial notices, decisions and complaints about decisions.  Date range is January 1, 2014 to [July 30, 2014]."/>
        <s v="All documents filed for dispute resolution claims by tenants or against tenants for: Kiwanis Park Place operated by Crescent Housing Society:  Addresses 12882 and 12850 26 Ave Surrey BC; Initial notices, evidence packages, decisions and complaints about decisions.  Date range is January 1, 2014 to [August 20, 2014]."/>
        <s v="Any issuing cases, compliance orders, imposing monetary penalties or any various issues regarding [identified address], Whalley Road, Surrey BC."/>
        <s v="A copy of an Arbitration Decision from 2003 that shows the following:  Officer Morrison (who works in the Burnaby Branch Office and completed the Arbitration Decision):   The Landlord cannot unilaterally impose rules on the park.  The agreement of the Tenants is required as evidence by a tenancy agreement or park committee are required of a binding set of rules. The number of the Arbitration Decision has also been requested.  Date range is January 1, 2003 to December 30, 2003."/>
        <s v="Records about Arbitrator D Vaughn acting as shareholder for Robert H Ash  Associates Ltd and further information of a commercial or familial relationship of Arbitrator D Vaughn with Robert H Ash  Associates Ltd"/>
        <s v="Any and all documents related to wait times at the Residential Tenancy Branch specifically records on wait lists related to monetary claims order of possession applications early termination applications and repairs applications Any documents that outline the Residential Tenancy Branch policies with regard to wait times Date Range for Record Search From 04012014 To 09262014"/>
        <s v="Comprehensive statistics and summary reports on Residential Rehabilitation Assistance Program RRAP and Home Adaptations for Independence HAFI applications received approved and amount awarded by Seniorpwd ownerlandlord and Greater Vancouver Region municipalities Year end 20112012 20122013 20132014"/>
        <s v="A copy of the Site Specific Building Regulation for the Wood Innovation Design Centre in Prince George Date Range for Record Search From 10012009 To 10062014"/>
        <s v="A list of projects for which Site Specific Regulations or Site Specific Building Regulations have been drafted For clarity this refers to Site Specific Regulations related to the BC Building Code including but not be limited to names or short descriptions and addresses of projects as well as the date on which the particular Site Specific Regulation was finalized Date Range for Record Search From 01012009 To 10052014"/>
        <s v="Copies of all decisions and all applications for dispute resolution or other forms that initiated the disputes for the following disputes before the Residential Tenancy Branch known as RTB File s 822382 and 821303 Date Range for Record Search From 01012014 To 10222014"/>
        <s v="Submission and all related information from named individual re application for review of specified File  Order of S Okada re vacant possession and occupation of rental unit to the landlord Vancouver Tsung Tsin Hakka Association"/>
        <s v="In regard to the announcement of December 15 and news release about the ground breaking of the new Pleasantville in Kelowna The event proposal including event visual messages written messages rollout media plan strategic communications media relations QAs and event informationspeaking notes Records about the scheduling of the news release and news conference the creation of quotes contained in the news release and other content The lists of those who were invited and who attended the event including their names and affiliations Date range is December 1 2014 to December 15 2014"/>
        <s v="Discussion documents outlining the types and kinds and systems for rent supplement programs under authority of Minister of Housing for implementation by BC Housing and how renters access the rent supplement programs Date Range for Record Search From 01012014 To 12182014"/>
        <s v="Any and all records that reference the allowable rent increase including email communications memos briefing notes etc Exclude any information that is publicly available Date Range for Record Search From 10012014 To 01052015"/>
        <s v="Im looking for records related to the ministry considering using Administrative penalties in Residential Tenancy Branch decisions To my knowledge they have only been used once Im interested in any discussion internally about their use in RTB cases Date Range for Record Search From 01012014 To 01052015"/>
        <s v="Relating to the Lobbyist Registry shown lobbying of the Minister Responsible for Housing by Karen MacMillan for Landlord BC Any documents relating to this lobbying including material sent prior to the meeting material presented to or arising from the meeting such as but not limited to minutes or Ministerial briefings and material which might have followed the meeting including emails and any other correspondence Date Range for Record Search From 11182014 To 12312014"/>
        <s v="Any and all disputes complaints and claims made by for or against named individual Prince George BC including names dates rental property addresses and outcomes of the disputes"/>
        <s v="Any and all records related to the transfer of ownership of Stamps Place and Nicholson Tower in Vancouver including email communications memos briefing notes and any business plan or business case related to the sale of these two properties Date Range for Record Search From 01152013 To 01192015"/>
        <s v="Briefing notes conceptpolicy paper and internal analysis related to the release of British Columbias Strategy for Affordable Housing 1996 Briefing notes conceptpolicy paper and internal analysis related to the release of Housing Matters BC 2006 and 2014 Date Range for Record Search would be From 01011994 To 01022014 Date Range for Record Search From 01011975 To 01012015"/>
        <s v="Briefing notes and conceptpolicy paper related to the release of Housing Matters BC 2006 Date Range for Record Search From 01012004 To 12312006"/>
        <s v="A copy of all completed contracts between the province and nonprofit societies around the sale of BC Housing Properties alternatively this information can be provided in a table format that includes the properties that have been sold the amount the property was assessed at the amount the property was sold for the date of sale and the name of the buyer Date Range for Record Search From 01012014 To 02202015"/>
        <s v="All records held with the Residential Tenancy Branch including those related to a hearing that took place on February 11 2015 at 130 PM"/>
        <s v="All information pertaining to named indvidual relating to BC Housing and the Affordable Housing Societies of BC"/>
        <s v="Briefing notes produced by the Housing Policy Branch staff related to the release of Housing Matters BC 2006 Date Range for Record Search From 01012005 To 12312006"/>
        <s v="All information held with BC Housing including the information being used to retroactively remove named individuals subsidy Time frame 2009 2012"/>
        <s v="All records relating to lobbying by Landlord BC through Karen MacMillan of Western Policy Consultants Inc to the Minister and meeting representatives including Residential Tenancy Branch and BC Housing Date Range for Record Search From 01012015 To 03232015"/>
        <s v="Regarding named individual in the Civil Resolution Tribunal Strata Property Working Group for Consultation All related records including email records on how named individual has become a member of that group"/>
        <s v="Address information of named individual provided to the Residential Tenancy Branch in relation duirng the dispute resolution hearing file 825177"/>
        <s v="Copies of any business plan or business case related to the sale of Stamps Place and Nicholson Tower Date Range for Record Search From 01012013 To 03162015"/>
        <s v="All records for specified file including any information supplied by all parties involved including named individual respondent witnesses and Residential Tenancy Branch Representatives Date Range for Record Search From 01012014 To 01012015"/>
        <s v="Relating to the specified paragraph from the newspaper article Metro  Penalties against bad landlords and tenants toothless Vancouver MLA   The documents Rich Coleman references which support his statements including records that discuss administrative penalties that have been applied and have worked"/>
        <s v="Information relating to specified file held with the Residential Tenancy Branch specifically a copy of an email received by the Residential Tenancy Branch from the landlord Date Range for Record Search From 01012014 To 01012015"/>
        <s v="Records explaining how each member of the Strata Working Group has been selected"/>
        <s v="Any records of Residential Tenancy Branch Dispute Applications hearings decisions or other RTB records concerningnamed individuals"/>
        <s v="Any documents that can be described as or contain input andor feedback andor correspondence from the public concerning foreign owners andor foreign buyers of Vancouver real estate Any government responses to any submission from the public concerning foreign owners andor foreign buyers of Vancouver real estate Date Range for Record Search From 01012014 To 06232015"/>
        <s v="All complaints made with respect to the HW Flesher Housing CoOperative Date Range for Record Search From 01011980 To 07312015"/>
        <s v="Records relating to the rent subsidy amount and duration for homeless people camping out on Cliff Avenue in Maple Ridge Records between Maple Ridge and the Minister regarding homeless people in Maple Ridge including homeless people camping out on Cliff Avenue Records between the Ministry and the following newspapers  The Province Vancouver Sun Maple Ridge News Maple Ridge and Pitt Meadows Times regarding homeless people camping out on Cliff Avenue  Date range is January 2015 to July 30 2015"/>
        <s v="All information relating to specified Residential Tenancy BranchRTB file including but not limited to all applications for arbitrators decision clarification documents and all email correspondence to and from the RTB Date Range for Record Search From 04082014 To 08112015"/>
        <s v="Regarding lobbying of the Natural Gas Development Housing Minister and Minister Office staff Office of the Premier staff by Mike Bailey of Western Policy Consultants for Landlord BC  Any documents sent prior to the meeting including correspondence emails meeting requests Material presented to or arising from the meeting including minutes emails informationbriefingdecision notes"/>
        <s v="Any and all correspondence sent or received by Minister Colemans Ministerial Office or the Ministry referencing shelter turnaway data andor BC Housings decision to discontinue the collection of this data in November 2014 Any other records ie information notes background notes generated by the ministry regarding shelter turnaway data Date Range for Record Search From 01012014 To 08312015"/>
        <s v="Any and all records including but not limited to incoming and outgoing correspondence emails briefingissuesdecision notes scheduled meetings meeting requests minutes that reference housing affordability in the Lower Mainland Metro Vancouver Date Range for Record Search From 03012015 To 09012015"/>
        <s v="Any correspondence where both the Limitation Act and the Civil Resolution Tribunal are mentioned together Date Range for Record Search From 01012012 To 09112015"/>
        <s v="All records including emails and reports relating to a media request to BC Housing made by named individual on September 24 2015 and another made on August 28 2015 that relate to waiting lists for subsidized housing the number of households currently on the waiting list for subsidized housing in Vancouver Victoria Kelowna and Burnaby"/>
        <s v="Correspondence tofrom BC Housing tofrom the Minister and other parties about proposed policy and legislative amendments to the Residential Tenancy Act and Regulations including correspondence about proposed changes to transitional housing and other currently exempt forms of housing Date Range for Record Search From 01012015 To 10162015"/>
        <s v="Regarding a 2014 review of administrative penalties with details of the early research and scope of the review provided through records for file HOU201550004  Records related to any actions recommendations or decisions made by the Ministry of Housing regarding this review including for example if the Ministry completed a final report or a briefing note for information or decision related to the findings of this review Date Range for Record Search From 01052015 To 10192015"/>
        <s v="A copy of the operating agreements between BC Housing and the Bloom Group for Nicholson Tower and the New Chelsea Society for Stamps Place Date Range for Record Search From 08012015 To 11032015"/>
        <s v="All records held with the Residential Tenancy Branch pertaining to named individual and specified address locations"/>
        <s v="Hand written notes from specified arbitration file held with the Residential Tenancy Branch"/>
        <s v="Any and all correspondence received by the Ministry andor the Ministers ministerial office from any of the following local government representatives that includes the term homeless Surrey Maple Ridge Pitt Meadows Comox Penticton Kamloops Prince George Vernon Abbotsford Kelowna  Langley North Vancouver Coquitlam The date range for record search is 09012015 To 12032015 Date Range for Record Search From 09012015 To 12032015"/>
        <s v="All records held with the Residential Tenancy Branch  referencing named individual including emails relating to sent to or from HSRTOgovbcca and records held with named individuals all email communicationsincluding attachments between named individuals between July 1 2010 to December 8 2015 all email communication including attachments fax transmissions documents records and telephone log entries in the custody of or under the control of the Residential Tenancy Branch all information and records obtained or any attempts to obtain information and records regarding named individual using systems made accessible by the Residential Tenancy Branch to its employees"/>
        <s v="For records related to the party or parties that first proposed the purchase of the Washington Apartments in Courtenay If the decision was made internally please provide the business case and any other documents outlining the governments decision to purchase the Washington Apartments Please note this request is for the Ministry of Housing and Minister Colemans ministerial office"/>
        <s v="Any and all information documents audio and video footage with respect to specified claim including but not limited to photographs and any and all information from outside agencies or Ministries that the BC Residential Tenancy Branch is affiliated with and have knowledge of this claim or any other claims with respect to named individual Date Range for Record Search From 09012013 To 12142015"/>
        <s v="Records related to A Vision for Renewing Riverview report in particular  Any correspondence regarding excluding portions of a draft report related to goals and objectives Draft sections of the report detailing goals and objectives that were not included in the final report  only the most recent versions of these drafts Date Range for Record Search From 01012014 To 12222015"/>
        <s v="A copy of the Quarterly Activity Report produced by the Residential Tenancy Branch for 20142015 see pages 710 of HOU201450024 for reference  httpbitly1n8P435"/>
        <s v="All correspondence between the Minister Deputy Minister or their respective offices and the City of Victoria regarding homelessness or housing Date Range for Record Search From 09012015 To 01112016"/>
        <s v="Any briefing material prepared for the Minister and records of consultation or communication with stakeholder groups related to the changes to the Residential Tenancy Regulation and Manufactured Home Park Tenancy Regulation made in OIC 828 approved and ordered December 17 2015"/>
        <s v="NRCCCMC procedure manuals policy manuals ethics document concerning conducting Product Evaluations Product sector research relations with client companies  All document notes communications photographs videos regarding Evaluation project which resulted in Report 14036R  All document notes communications concerning testing procedure and protocols for the evaluation of 14036R and the selection of the alternative test  Detailed information including document notes photos videos of testing for the evaluation of 14036R  Detailed information on discussions and decisions which lead to establishing success criteria for evaluation of 14036R  All correspondence between NRCCCMC and UL standards NBC committee reviewing 31512 of the National Building Code"/>
        <s v="I need all communication between me and all staff and between all BC Housing staff who mention me in any email correspondence or other written documents I also require information between BC Housing and Police regarding me or XXXXXX the person who assaulted me   And recently any communication regarding myself concerning another resident with mental health problems who also became dangerous The resident is in XXX I do not know his name however this information is also important   If Police contacted BC Housing regarding either of these clients in particular police and as mentioned any records BC Housing has on me"/>
        <s v="Copies of emails correspondence briefing notes memos complaints filed which involve the Baldy Hughes Therapeutic community and the New Hope Recovery Society including the number of clients patients admitted number of clients patients who completed the one year stay number of clients patients who dropped out before their year was complete numbers of staff hired staff turnover treatment plans financial reports including dollar disbursements Date Range for Record Search From 01012011 To 01012016"/>
        <s v="Briefing materials issues notes QA materials and emails relating to the possible use of Mt Edward at 1002 Vancouver Street Victoria as a shelter residence or similar accommodation Date Range for Record Search From 06012015 To 01192016"/>
        <s v="Copy of the email used by named individual as evidence for a review of the Writ of Possession regarding file 844656"/>
        <s v="The organizational chart for the Residential Tenancy Branch"/>
        <s v="All records related to the use of the Victoria Youth Custody facility on Talcott Road in View Royal as a transitional housinghomeless shelter facility not including any correspondence fromto members of the general public and omitting records which by their nature legal opinions etc would be substantially redacted Draft versions can also be removed if a final version was produced Omit media clippings from the request Date Range for Record Search From 01012015 To 02092016"/>
        <s v="Copies of any Residential Tenancy Branch decisions made by arbitrators citing section 4i of the Residential Tenancy Act SBC 2002 c78 which also include reference to any of the specified terms  Copies of any decisions citing the predecessor sections to 4i in the current Residential Tenancy Act which reference the above terms specifically any decisions citing the following sections which also reference any of the above terms  Residential Tenancy Act RSBC 1996 c406 section 3d and Residential Tenancy Act SBC 1984 c15 section 22d Date Range for Record Search From 01011984 To 02092016"/>
        <s v="All correspondence records related to high call volumes abandoned calls and waittimes at the Residential Tenancy Branch Date Range for Record Search From 02092016 To 02162016"/>
        <s v="Residential Tenancy Branch"/>
        <s v="Relating to Mt Edwards located at 1002 Vancouver Street in Victoria BC Written or electronic briefing notes related to the purchase procurement and plans related to Mt Edwards Contracts and procurement information related to the purchase of Mt Edwards in Victoria BC including the Ministry of Natural Gas Development and Responsible for Housing including BC Housing Communication plans related to Mt Edwards including background documents FAQs and media responses Date Range for Record Search From 12012015 To 05312016"/>
        <s v="Relating to Our Place Society 919 Pandora Avenue Victoria BC to manage the My Place Transitional Home located at the Boys and Girls Club on Yates Street records from BC Housing and Our Place to capture correspondence contracts statistics complaints and Written and electronic briefing notes Transition plans in place to end operations at the end of May 2016 Date Range for Record Search From 12012015 To 05312016"/>
        <s v="All documents including email written proposals records of decision Briefing Notes Information  Notes both incoming and outgoing related in whole or in part to the implementation and ongoing use of the Our Place Choices Transitional Home being located within the former provincial youth detention centre located at 94 Talcott Road Victoria BC  Date Range for Record Search from 20151102 to 20160327 Date Range for Record Search From 11022015 To 03272016"/>
        <s v="All documents including email written proposals records of decision Briefing Notes Information  Notes both incoming and outgoing related in whole or in part to the implementation and ongoing use of the Our Place Choices Transitional Home being located within the former provincial youth detention centre located at 94 Talcott Road Victoria BC  Date Range for Record Search from 20151102 to 20160327 The request does not include any requirement to disclose media clippings Date Range for Record Search From 11022015 To 03272016 Date Range for Record Search From 11022015 To 03272016"/>
        <s v="Any briefing notes and correspondence from the office of the Minister Deputy Minister Assistant Deputy Minister and Executive Director about the following topics Affordability regulation and taxation of housing Immigration investment and tourism from mainland China Real Estate CouncilBoard investigation of New Coast Realty Vancouver PoliceRichmond RCMP criminal investigation of New Coast Realty shadow flipping money laundering tax evasion and suspicious or unusual patterns of gambling  All in the context of the Vancouver housing market Date Range for Record Search From 04012016 To 04142016 Date Range for Record Search From 04012016 To 04142016"/>
        <s v="All records with the Residential Tenancy Branch connected to dispute resolution claims filed by or against Crescent Housing Society operating Kiwanis Park Place 12882 26 Ave and 12850 26 Ave Surrey All records between Residential Tenancy Branch and Community Legal Assistance Society Date Range for Record Search From 01012015 To 05022016"/>
        <s v="All records and communications relating to the 20152016 plan to provide housing at the Maple Ridge Quality Inn 21735 Lougheed Hwy Maple Ridge BC including all records and communications relating to the subsequent decision to cancel the project specifically All records from all staff and the Minster Responsible for Housing including briefing notes and internal documents that reference the proposed project All records including any internal staff communications external communications received or communications with any other government agencies or offices Date Range for Record Search From 09012015 To 06072016"/>
        <s v="Any and all records related to high call volumes at the Residential Tenancy Branch Any correspondence sent between ministry staff meeting notes policy directives reports tracking the number of calls receiving the recording and any other related records Date Range for Record Search From 04012016 To 05272016"/>
        <s v="Records indicating the top 10 most common complaints from both renters and landlords that the Residential Tenancy Board has had to attempt to resolve Date Range for Record Search From 06282011 To 06282016"/>
        <s v="Specified records related to the Residential Tenancy Branchs online application for dispute resolution Date Range for Record Search From 05012015 To 01122016"/>
        <s v="Pertaining to the property at specified location Any applications for dispute resolution evidence submitted andor decisions by the Residential Tenancy Branch involving the property landlord and tenants Date Range for Record Search From 01012013 To 03012016"/>
        <s v="Briefing and Issue Notes regarding A review or possible review of the Residential Tenancy Act and Regulation Possible or planned legislative andor regulatory changes to the Act and Regulation Date Range for Record Search From 05012015 To 07102016"/>
        <s v="Records indicating the 3 rental landlordsbuilding managers in the city of Vancouver with the most complaints filed about them to the Residential Tenancy Board including the top 2 complaints lodged against them Date Range for Record Search From 09012015 To 01012016"/>
        <s v="The number of dispute resolution requests filed by tenants involving AirBNB Date Range for Record Search From 01012014 To 06302016"/>
        <s v="Any and all records correspondence briefing notes meeting notes etc related to the property transfer tax rate of 15 faced by foreign nationals who purchase residential real estate in BC Date Range for Record Search From 01012016 To 07252016"/>
        <s v="For 2014 2015 and 2016 Records containing the homeless counts for each community that does this count  preferably in an Excel spreadsheet"/>
        <s v="A complete copy of the Landlords Application under RTB File 257668 including but not limited to any and all hearing materials any and all photos forwarding address notice lettersstatements and any other information collected or created by RTB regarding specified unit at 700 Collingwood Kamloops andor RTB file 257668"/>
        <s v="All records and communications relating to the purchase of Central Care Home 844 Johnson Street Victoria for 112 million by the Ministry of Housing BC Housing and the Provincial Rental Housing Corporation specifically All records from all staff including briefing notes and internal documents that reference the proposed project All records including any internal staff communications external communications received or communications with other government agencies such as the City of Victoria the Portland Hotel Society and other involved parties that reference the purchase or acquisition Date Range for Record Search From 01012011 To 08262016"/>
        <s v="A copy of the Quarterly Activity Report produced by the Residential Tenancy Branch for 20152016 The most up to date Quarterly Activity Report for 201617"/>
        <s v="A copy of the service contract between the provincial government and PHS Community Services for Central Care Home 844 Johnson Street Victoria and services related to Tent City Date Range for Record Search From 04012016 To 09132016"/>
        <s v="Emails or letters from members of the public to the Minister that refer to the new voting threshold of 80 per cent to terminate a strata Date Range for Record Search From 07012015 To 10082015"/>
        <s v="Any and all correspondence sent to any member of the Aquilini Investment Group from the Minister of Housings ministerial office or received by the Minister of Housings ministerial office from the Aquilini Investment Group Date Range for Record Search From 01012016 To 10052016"/>
        <s v="Any and all correspondence sent or received from the Ministers Ministerial office referencing Garibaldi or Garibaldi at Squamish Date Range for Record Search From 01012016 To 10052016"/>
        <s v="Number of dispute resolution cases filed with the Residential Tenancy Branch both open and resolved per year for the geographical area of Metro Vancouver broken down by type of complaint Notes from resolved disputes Date Range for Record Search From 01012010 To 10062016"/>
        <s v="All correspondence including emails and memos from the Residential Tenancy Branch that mentions Airbnb Date Range for Record Search From 01012014 To 09302016"/>
        <s v="Any and all correspondence sent or received from the Ministers ministerial office referencing the sale of the Oakridge Transit Centre site Date Range for Record Search From 01012016 To 10132016"/>
        <s v="Any documents filed with the Residential Tenancy Branch in relation to a rented premise at address provided Date Range for Record Search From 01012014 To 11012016"/>
        <s v="Pertaining to the Vancouver properties located at specified locations which are owned by the same individuals Copies of any applications for dispute resolution andor decisions by the Residential Tenancy Branch involving the properties and landlords Date Range for Record Search From 01012006 To 11082016"/>
        <s v="Regarding the Dec 15 2016 announcement by the Premier and Housing Minister on the BC Home Owner Mortgage and Equity Partnership  The business case and costbenefit analysis for the program Date Range for Record Search From 07012016 To 12152016 Date Range for Record Search From 07012016 To 12152016"/>
        <s v="All briefing material and analysis regarding the Home Owner Mortgage and Equity partnership including but not limited to the analysis referred to by the Premier in the Vancouver Sun Date Range for Record Search From 10012016 To 12162016"/>
        <s v="Documents that identify the people and organizations that were consulted regarding the BC Home Owner Mortgage and Equity Partnership Program prior to its announcement including copies of communications between the government and the parties consulted Any analysis which was done regarding the potential impact of future interest rate increases on participants in this program Date Range for Record Search From 08012016 To 12152016"/>
        <s v="All correspondence documents reports and memos regarding the Sequel 138 condominium development at 138 E Hastings in Vancouver Date Range for Record Search From 11242016 To 12272016"/>
        <s v="Regarding Royal Columbia Development Corp Gukan Construction Ltd Incorporation 0904116 Licence 35101  certified copies of the following Information from the builders registryportal pertaining to the subjects List of all properties connected to the subjects All information available for the properties including correspondence job contracts project start and end dates and value of work proposed Date Range for Record Search From 01012010 To 12312015"/>
        <s v="I request an electronic copy of all 2016 closed agendas of City Council Special closed meetings This encompasses 26 agendas from Jan21 2016 to Sept22 2016 For the same 26 meetings I request electronic copies of any Business item records referred to by the phrase The discussion and motion were recorded and kept confidential and in any way associated with any of Victorias tent city 844 Johnson St Central Care Home PHS Portland Hotel Society BC Housing VicPD or Island Health"/>
        <s v="Landlord application for dispute resolution on specified date for specified file number from the Residential Tenancy Branch in Burnaby"/>
        <s v="Requesting all emails relating to housing for Syrian refugees from February 1 2016 to February 29 2016"/>
        <s v="The business case and costbenefit analysis for the BC HOME Partnership program for firsttime homebuyers as announced in December 2016 Date Range for Record Search From 06012016 To 01172017"/>
        <s v="Any discussion  correspondence and attachments information notes briefing notes decision notes QAs meeting notes preparation for press releases etc  that mention building a playground on the Victoria court house property the possibility of building a playground on that property or otherwise discuss playgrounds in connection with that property  including correspondence from the ministers Date Range for Record Search From 01012016 To 12312016"/>
        <s v="Any discussion  correspondence and attachments information notes briefing notes decision notes QAs meeting notes preparation for press releases etc  that mention building a playground on the Victoria court house property the possibility of building a playground on that property or otherwise discuss playgrounds in connection with that property  including correspondence from the ministers Date Range for Record Search From 01012016 To 12312016 Date Range for Record Search From 01012016 To 12312016"/>
        <s v="Letter from a third party associated with specified individuals Date Range for Record Search From 01042017 To 01262017"/>
        <s v="Copies of Briefing Notes as referenced in NGD201770068 by Cliff numbers 21594 22554 22556 22557"/>
        <s v="All monthly and quarterly reports received from BC Housing including discussion and briefing notes emails and indications of where or who these documents might be sent to for further review and discussion Date Range for Record Search From 04012016 To 02082017"/>
        <s v="copies of all Residential Tenancy Branch decisions and orders involving named individuals Date Range for Record Search From 01012007 To 02202017"/>
        <s v="Legal costs related to court action regarding the homeless encampment on the courthouse lawn on Burdett Street in Victoria including Firms used and billable hours Filing fees and out of pocket costs Compensation to defendants Date Range for Record Search From 01012015 To 03062017"/>
        <s v="Records of any ongoing proceedings for the following properties 1000 Brunette Avenue Coquitlam Block A and 995985 Adair Avenue Coquitlam Block B and C Legal description  PID 001398601 Lot 63 District Lot 16 Group 1 New Westminster District Plan 39647 Date Range for Record Search From 01012007 To 03072017"/>
        <s v="Records of any ongoing proceedings for the following properties 10520 132A Street Surrey 13270 105A Avenue Surrey 13325 105 Avenue Surrey 10181 149th Street Surrey  Belaire Apartments 14831 101A Street Surrey  Buena Vista Date Range for Record Search From 01012007 To 03082017"/>
        <s v="Regarding meetings held by the Minister on Dec 6 2016 with Steve Kim about Amenida Seniors Community and the Rose of Sharon Foundation  All briefing notes for the Minister correspondence between the Minister and his staff regarding the meetings correspondence between the Minister and Mr Kim any copies of presentation material handwritten notes and postmeeting report summaries Date Range for Record Search From 11062016 To 12162016"/>
        <s v="A list of all Residential Tenancy Branch arbitrators and the number of decisions that each rendered in 2016 that went in favour of the landlord and the number that went in favour of the tenant"/>
        <s v="All records with the Residential Tenancy Branch regarding claims filed by or against 1110 Lawrence Holdings Ltd operating Kiwanis Tower in Kelowna BC Date Range for Record Search From 12012016 To 03092017"/>
        <s v="All correspondence between the Minister Deputy Minister Dave Nikolejsin or Trudy Rotgans and the Kiwanis Club of Kelowna regarding Kiwanis Tower Date Range for Record Search From 06012015 To 03092017"/>
        <s v="Organization charts for 2016 for the Office of Housing and Construction Standards and the Residential Tenancy Branch including Arbitrator positions A copy of any record that shows what the Measurements and Standards of performance  Quality and Quantity are for Arbitrators of the Residential Tenancy Branch eg EPDP For the most recent 3 years available an annual summary document indicating the dispute resolution performance targets and results for the Residential Tenancy Branch A copy of any internal policies regarding quality assurance reviews of Residential Tenancy Branch Arbitrator decisions For the most recent 3 years available a copy of any annual report which shows the results of Arbitrator reviews including the number of decisions which meet established quality criteria and the number of decisions which do not For the most recent 3 years available a record showing the total number of hearings per year For the most recent 3 years available a record showing the total number of fines and the total dollar amount of the fines levied per year under Section 95 Date Range for Record Search From 01012013 To 01012017"/>
        <s v="A copy of the contents of Residential Tenancy Branch files 700866 841472 849798 and 854156 including copies of any notes taken of telephone calls between named individual and RTB representatives regarding rodenticides Date Range for Record Search From 01012010 To 03142017"/>
        <s v="Any and all correspondence sent to or from the Ministerial office from or to Bob Rennie including any agenda entries meeting minutes andor notes of meetings with Bob Rennie and the Minister andor any staff member in the ministerial office Date Range for Record Search From 01012011 To 01012016"/>
        <s v="All briefing notes for the Minister and Deputy Minister about the BrenhillJubilee House127 Society project Date Range for Record Search From 10012016 To 03172017"/>
        <s v="All briefing notes for the Minister and Deputy Minister about the 288 East Hastings and Gore aka 292 East Hastings project with Wall Financial Date Range for Record Search From 10012016 To 03172017"/>
        <s v="All of the Ministers correspondence with Bruno Wall Date Range for Record Search From 01012016 To 03172017"/>
        <s v="From the Residential Tenancy Branch Copies of any and all dispute resolution case files or applications involving Roysor Enterprises Inc regarding the Mesa Grove Trailer Park 2025 Kootenay Street North Cranbrook V1C 3N7 and Hycrest Mobile Home Park 1900 10th Street South Cranbrook V1C 1T5 Date Range for Record Search From 01012012 To 01012015"/>
        <s v="Any and all records including internal memos policies or legislation regarding Residential Tenancy Branch arbitrators ability to make decisions at their discretion for matters not clearly defined in the Residential Tenancy Act Any records internal memos policies or legislation regarding interagency cooperation and authority between Residential Tenancy Branch arbitrators and other public bodies eg Health Authorities other ministries City of Vancouver Date Range for Record Search From 01012010 To 03232017"/>
        <s v="All records that make any reference to Pure North Energy Foundation and anyone associated with Pure North including its founder and funder Allan Markin including but not limited to  All records related to communications between anyone from the Ministry including the Minister and anyone representing Pure North Energy Foundation All communications between anyone from the Ministry and anyone from BC Housing the Vancouver Coastal Health Authority Fraser Health the BC Health ministry including the chief medical health officer the Greater Vancouver Food Bank Society andor any public health dietitians regarding Pure North Date Range for Record Search From 01012012 To 03242017"/>
        <s v="Regarding the 12 million contribution to a new housing project in Richmond as announced April 7 2017 The application evaluation assessment recommendation and approval of funding Date Range for Record Search From 10012016 To 04072017"/>
        <s v="All documents including issue notes discussionbriefing notes meeting notes involved in the decision making process of allotting 750000 as announced in the March 24 2017 press release Province providing 750000 to improve affordability in Surrey"/>
        <s v="Any and all communications between Rich Coleman and MLA Dan Ashton regarding the BC Home Owner Mortgage and Equity Partnership including but not limited to email text message and memos Date Range for Record Search From 01012017 To 04132017"/>
        <s v="All documents relating to the Province providing 750000 to improve affordability in Surrey specifically provided to Chorus ApartmentsSemiahmoo House Society instead of providing portable rent supplements to a group of developmentally disabled tenants living at Chorus Apartments as per link  httpsnewsgovbccareleases2017MNGD0052000843 Date Range for Record Search From 10012016 To 04182017"/>
        <s v="Copies of the official business plan for The Pacific Autism Family Centre in Richmond and any revision editions Date Range for Record Search From 01012008 To 04132017"/>
        <s v="All records in possession of Housing regarding Mary E McKenzie v Minister of Public Safety and Solicitor General et al excluding court records Date Range for Record Search From 04012001 To 04272017"/>
        <s v="A summary document outlining average caller wait times median caller wait times and the number of dropped calls by month for the Residential Tenancy Branch phone line reached via the numbers 6046601020 Lower Mainland 2503871602 Victoria and 18006658779 Elsewhere in BC Date Range for Record Search From 01012015 To 04272017"/>
        <s v="Copy of Briefing Note as referenced by Cliff number 22910"/>
        <s v="The transition binder prepared for the potential incoming minister  if a final draft is not available please include the most current draft Date Range for Record Search From 01012017 To 06122017"/>
        <s v="Regarding the planning for the land swap in Yaletown between Brenhill Development and the City of Vancouver in which BC Housing became a party to the deal and provided a 39 million construction loan for this project at just under one per cent interest and also extended the loan for a sixmonth period after the new social housing building New Jubilee House was built Any communications in email text or letter or contemporaneous notes on phone or in person meetings from or to or between Rich Coleman Premier Christy Clark Robert Rennie Michael Flanigan Shayne Ramsay Dan Maxwell Gregor Robertson Brian Jackson Ernst and Youngs Senior VP Kevin Brennan Date Range for Record Search From 06012012 To 04252017"/>
        <s v="A copy of any reports regarding the dispute resolution process at the Residential Tenancy Branch including the report written by Laura Monner  Laura Monner Residential Tenancy Dispute Resolution Report 200809  201213 Date Range for Record Search From 06012005 To 06012017"/>
        <s v="A copy of a product approval or SG from 1996 that was under the Provincial Gas Safety Branch  number 1081145 for Dawson cst Date Range for Record Search From 01011996 To 12301996"/>
        <s v="Any ongoing proceedings regarding the following property  13011 Steven Avenue Summerland BC PID 006067671  Lot 3 District Lot 3640 Osoyoos Division Yale District Plan24252"/>
        <s v="Any records of disputeresolution within the  Residential Tenancy Branch with named individuals on Vancouver Island  Victoria Date Range for Record Search From 01012011 To 10312013"/>
        <s v="A copy of the arbitrator decision held by the residential tenancy branch involving 11 disputants and the operator of the housing complex the Portland Hotel Society rules set by the arbitrator including the rulings he made about the rules the Hotel Society had in place and what decisions are in place the arbitrator found acceptable or unacceptable Date Range for Record Search From 01012017 To 09082017"/>
        <s v="A copy of any Application for Additional Rent Increases for the property located at 1005 Jervis Street Vancouver Date Range for Record Search From 01012017 To 10042017"/>
        <s v="All records regarding Dispute Resolutions for the McKenzie Apartments located at 984 McKenzie Avenue Victoria Date Range for Record Search From 01012000 To 10122017"/>
        <s v="Records from the Residential Tenancy Branch including any applications decisions hearings mediation arbitration or mutual decision regarding the following individuals acting as either a landlord or tenant named individuals Date Range for Record Search From 01012000 To 10162017"/>
        <s v="Any applications or filings with the Residential Tenancy Branch listing 6948 Possession Point Road Sooke as the address of tenant or the applicant Date Range for Record Search From 01012012 To 10162017"/>
        <s v="Records indicating any ongoing proceedings with the Residential Tenancy Branch for the following properties  1680 Townsite Road Nanaimo BC  PID 029974569 Lot 1 Section 15 Range 8 Mountain District Plan EPP65414 1690 Townsite Road Nanimo BC  PID 029974577 Lot 2 Section 15 Range 8 Mountain District Plan EPP65414 Date Range for Record Search From 01012007 To 10252017"/>
        <s v="Regarding Residential Tenancy Office Review Consideration Decision  File 864307 for Upper 6960 No 1 Road Richmond A copy of the tenants application for review and the evidence filed by the Tenants"/>
        <s v="Records indicating any ongoing proceedings with the Residential Tenancy Branch for the following property 527 Carnarvon Street New Westminster PID 029288291Lot 1 Victoria Gardens New Westminster District Plan EPP37993 Date Range for Record Search From 01012007 To 11072017"/>
        <s v="All records including but not limited to prepared briefinginformation notes emails related to the August 24 2017 call with Minister Sigurdson as mentioned in Minister Selina Robinsons calendar Date Range for Record Search From 08012017 To 11072017"/>
        <s v="A copy of all correspondence regarding pets or petfriendly housing or pet restrictions between Landlord BC or David Hutniak CEO of Landlord BC and the Ministry Date Range for Record Search From 07102017 To 11162017"/>
        <s v="Regarding Residential Tenancy Branch file 265465 A copy of the 7 new pieces of evidence and any other accompanying documents presented as part of named individuals Review Consideration appeal"/>
        <s v="Second and third corporate quarterly reports for fiscal year 201718 July to September 2017 and October to December 2017 including all recordsdocuments relating to these quarterly reports"/>
        <s v="A copy of any and all documents from any hearing at the Residential Tenancy Branch regarding 12031245 Pennyfarthing Drive Vancouver Date Range for Record Search From 05092016 To 01052018"/>
        <s v="Residential Tenancy Branch dispute resolution site history and related documents audio video notes and documented opinions for 3475 Strachan Road Hornby Island Date Range for Record Search From 10271983 To 01012018"/>
        <s v="All documents related to procurement of the modular homes that have been announced throughout BC including but not limited to the companies contracted with producing them timelessness for delivery and the expectations of length of life of the projects  Date Range for Record Search From 07182017 To 02022018"/>
        <s v="Any and all decisions made by the Residential Tenancy Branch regarding disputes at any of these locations The Pleasant View Motel and RV Park at 13608 Highway 97 Summerland Holiday House Motel at 3355 Skaha Lake Rd Penticton and the Slumber Lodge Motel at 274 Lakeshore Dr Penticton Date Range for Record Search From 04012008 To 02072018"/>
        <s v="Any and all correspondence including but not limited to notes, emails, letters, faxes and voicemails"/>
        <s v="Copy of personel files including,all letters, notes and information regarding employment with the Ministry of Health from 2005  up to retirement in December 2010"/>
        <s v="All emails from the Ministry pertaining to the use of antipsychotics that have been labelled atypical (such as Risperdal, Zyprexa or Seroquel) in BC long term care facilities from January 1, 2010 to [April 10, 2012]."/>
        <s v="All records relating to Human Rights complaint against the Ministry of Health and the Ministry responsible for Housing"/>
        <s v="Care Aide Registry Investigation"/>
        <s v="Any plans, draft or final, by the Ministry to make significant changes to the manner in which benefits are provided to the residents of BC under the BC Medical Services Plan but only where such plans were developed between June 1, 2004 and [April 11, 2012] and where such plans were not adopted by the Government of BC as a result of a determination, whether formal or informal, by the Government of Canada that such plans were contrary to the Canada Health Act (a Determination); Any and all information including reports, memos, guidance documents, meeting minutes, presentation, correspondence and other communications related to any Determination."/>
        <s v="The original research agreement/memorandum of understanding/contract between the University of British Columbia and the Provincial Government concerning the provincial government's support for the Human Early Learning Partnership. I believe the original was signed in 2000, but it might have been signed earlier; copies of all subsequent agreements and any changes made; Details of all financial transfers (i.e., amounts) from the provincial government directed to the Human Early Learning Partnership according to aforementioned agreements; A breakdown, by year and by ministry (e.g., MCFD, Health, Education) from where the financial transfers were drawn; A breakdown of any agreed-upon budget item expenditures (e.g., implementation activities, privacy, reporting etc.) by line and amount and by year as according to the agreements and subsequent changes; Information on the total amount of federal monies transferred to the provincial government under various inter-provincial agreements dealing with early childhood development, children, and childcare from 2000-present; A breakdown of the percentage of such federal funds noted in item 6 that the province used to support the Human Early Learning Partnership from 2000 to present. I would like to know the breakdown of these funding transfers by ministry."/>
        <s v="Internal briefing notes and/or memoranda, notes to files, and meeting minutes generated by or exchanged between employees in the Ministry of Health and/or BC Pharmacare between July 1, 2011 to April 20, 2012 pertaining to listing of generic oxycodone including controlled release oxycodone but excluding generic oxycodone/acetaminophen combinations on the BC Pharmacare Formulary, and also excluding any records for which the ministry is required to give notice to third parties pursuant to s.23 of FOIPPA."/>
        <s v="Correspondence, agreements or arrangements (formal or informal) between the BC Ministry of Health and/or BC Pharmacare and TEVA Canada Limited, Apotex Inc., Pharmascience Inc., Sandoz Canada Inc., or Ranbaxy Pharmaceuticals Canada Inc. between July 1, 2011 and April 20, 2012 pertaining to the listing of Generic Oxycodone on the BC Pharmacare Formulary."/>
        <s v="A list of all funding provided to the following groups since April 1, 2011:  B.C. Lung Association, Canadian Council for Tobacco Control, Non-Smokers Rights Association, Physicians for a Smoke Free Canada."/>
        <s v="Any documents that demonstrate the process and/or rationale that the health authority used in determining how each facility was to receive the additional funds they received.  Please include any communications or directives from the Ministry of Health regarding these disbursements, if any."/>
        <s v="all documentation sent to any collection agencies since 2003 in regards to collection of the applicant's MSP Premiums"/>
        <s v="Pharmacare records for the number of prescriptions filled from 2001-2011 as referred to in the press release 2012HLTH0018-000211 including a yearly record with a breakdown of brand vs generic medications both with the number of prescriptions filled and cost to Pharmacare for each."/>
        <s v="Any and all records pertaining to PHN#  between the periods of Jan 1, 1998 to May 1, 2012 including authorization,who accessed and reason for access as well as what records each individual/organization accessed"/>
        <s v="All records that relate, directly or indirectly, to the Vancouver Coastal Health Electrical Infrastructure Upgrade Project, Emergency Power Generation Equipment Supply, St. Paul's Hospital, September 2011 - Genivar #111-21339-00 including but not limited to records that document or relate to the selection process utilized with respect to the tender process and the relationship (contractual or otherwise) between the Ministry of Health and the consultant Genivar Inc and its agents or subsidiaries."/>
        <s v="Copies of any correspondence between the Ministry and the Interior Health Authority dealing with the Kamloops Royal Inland Hospital Master Plan between January 1, 2012 to May 10, 2012."/>
        <s v="Regarding Heffley Creek BC:  Water Sample Testing of Wells HCW-1, HCW-2, TW-5, TW-7, TW-6 and Test Holes TH93-1A, TH93-2, TH94-1, TH94-2, TH94-3, TH94-4, TH94-5, Th94-6, TH95-1, Th95-2, TH95-3, Th95-4, Th95-5,TH95-6, TH95-7, TH95-8, TH95-9, TH95-10, TH95-11, TH95-12 from 1996 to [May 11, 2012]."/>
        <s v="All groundwater monitoring reports/studies and recommendations from the Thompson Nicola Regional District and Ministry of Environment prior to and including [May 11, 2012] for the Heffley Creek Land fill."/>
        <s v="Copy of all notes from competition process in regards to reference checks and reference statements for specifed competions including information regarding &quot;expression of interest&quot; for a lateral transfer from February 2012"/>
        <s v="A list of all audits done on anti-smoking and anti-tobacco funding programs and projects since April 1, 2010."/>
        <s v="Records related to a complaint and subsequent investigation into E. coli contamination at a former federally inspected meat facility in Pitt Meadows, BC. These records should include, but not be limited to any e-mail generated between September 1, 2010 and May 24, 2011 between officials with CFIA, it's investigators and inspectors, the company and it's current or former employees.  In particular, I am requesting email for this period sent from or to Joseph Beres, inspection manager for the CFIA."/>
        <s v="Septic information, permit, approval, location of system for the following property: PID 004-162-528 Lot 06 BLK 02 PL# 20659 DL 3951 LD 05 QUESNEL, BC"/>
        <s v="Copies of formal correspondence (excluding emails) generated or received by the Ministry of Health (MOH) and/or the Medical Services Commission (MSC), from December 1, 2006 to May 24, 2012, in relation to extra-billing at False Creek Surgical Centre; Copies of reports sent by the MOH and/or the MSC to Health Canada in relation to extra-billing, excluding patients' personal information, from December 1, 2006 to May 24, 2012; Copies of flow charts and any other related documents for the period August 25, 2008 to May 24, 2012, that would outline the MOH's and MSC's processes for dealing with extra-billing; and Copies of the template letters/forms used by the MOH and the MSC when dealing with extra-billing cases for the period August 25, 2008 to May 24, 2012."/>
        <s v="The 2010 EMA audit conducted at the Paramedic Academy in Parksville, BC"/>
        <s v="All information regarding communication between lobbyist Donald Wishart and the Minister  between April 1 2012 to May 25 2012 including emails, memos, audits, reports, notes, and meeting minutes."/>
        <s v="Copy of letter from Ministry of Social Development in October 2011 regarding change in medical coverage"/>
        <s v="The Fraser Basin Council's Human Health Risk Assessment Phase 1 report."/>
        <s v="Global number for both residency Investigations and audit and investigation of MSP Billing for the time periods 2007-08, 2008-09, 2009-10, 2011-12."/>
        <s v="A copy of the contract known as Health Administrative Services MSP currently administered by the firm Maximus."/>
        <s v="A copy of an internal report created/published in 2007 entitled The Ministry and the Research Community: Overview of Current Issues in the Ministry of Health including any updates to this document, drafts, and briefing/information/issue notes that were written at the time of, or since, its publication."/>
        <s v="Records regarding the possible reduction of Canada Health Transfers from the federal government. The time frame is between June 1, 2004 and [June 14, 2012]."/>
        <s v="Documents concerning chiropractic treatment"/>
        <s v="All files at Patient Quality Care secretariat in regards to specified file"/>
        <s v="Any records detailing the number of Medical Services Plan beneficiaries and the number of active non-expired Care Cards. The time period is as of the end of December 2011."/>
        <s v="Copies of any correspondence and emails, between the CEO of the Interior Health Authority Robert Halpenny and the BC Health Ministry between January 1, 2012 and May 25, 2012. Applicant clarified that the correspondence requested above would be restricted to budget matters, capital funding priorities, and the Royal Inland Hospital master plan."/>
        <s v="Records regarding new guidelines that were developed for referrals for MRI scans, as mentioned by then Health Minister Falcon in a May 20, 2010 news story and in a memo by Les Vertesi to all health authorities dated July 7, 2010, in particular records of the work done by the BC government on the new guidelines, including the final set of guidelines distributed to the health authorities but excluding internal correspondence from within the Ministry."/>
        <s v="All documents prepared for the Minister and/or Deputy Minister including briefing notes, memos, issues notes and advice to the Minister and/or Deputy Minister regarding Abbotsford's harm reduction bylaw or the Fraser Health Authority's proposal to set up a needle exchange program in Abbotsford. Time frame is April 1, 2012 to [July 10, 2012]."/>
        <s v="List of Ministry of Health contracts with suppliers of specialized medical knowledge i.e. program delivery and evaluation - not IT, procurement, construction or doctor audits.  Time frame is September 1, 2011 to June 30, 2012."/>
        <s v="Regarding News Release 2011HLTH0046-000891 dated July 18, 2011:  Any records detailing how much of the money has been disbursed and which group has received the money."/>
        <s v="Regarding News Release 2011HLTH0019-000315 dated March 30, 2011:  A copy of the study mentioned in the document and the accompanying Business Plan."/>
        <s v="Regarding News Release 2011HLTH0046-000891, dated July 18, 2011: any records, studies, audits, backgrounders or briefing notes (excluding email correspondence) about additional ways the ministry and the BC Medical Association (BCMA) have worked jointly to make the B.C. lab system more efficient in terms of cost and sustainability from January 1, 2010 to July 1, 2012."/>
        <s v="Records regarding the possible reduction of CHT from the Federal Government.  Time frame June 1, 2004 to Present (May 4, 2012)"/>
        <s v="All records related to or referring to the data sharing and privacy aspects of the new Care Card announced by the Ministry Friday May 19, 2011.  Timeframe between May 25, 2011 and [July 13, 2012]."/>
        <s v="Complaint file"/>
        <s v="All records related to the F/P/T Task Group on Sodium, from September 1, 2011 to October 31, 2011."/>
        <s v="Records created by or in the custody of [the named] Ministry of Health staff and the Registrar/Director, Manager Policy and Policy Analyst of the EMA Licensing Branch, specifically pertaining to any changes to legislation, regulation, policy or practice with regards to paramedic examination, licensure or training for the period January 1, 2010 to July 20, 2012."/>
        <s v="Investigation file"/>
        <s v="All contracts between Vancouver Coastal Health Authority and the Province of BC related to Vancouver Jail."/>
        <s v="The full report and any associated background files or documents concerning research data access that was prepared for Lindsay Kislock, ADM of Health Sector IM/IT in Victoria."/>
        <s v="All records (including, but not limited to, emails, draft press releases, memos, faxes, communication plans and briefing notes) relating to or referencing the following: levels of C. difficile at Burnaby Hospital; infection control protocols at Fraser Health; Dr. Shane Kirby; a January 9, 2012 letter written by Dr. Shane Kirby and other doctors; and/or external report conducted by Dr. Michael Gardham.  Please limit this request to between February 29, 2012 and March 8, 2012"/>
        <s v="all data sharing and research agreements"/>
        <s v="All records related to the F/P/T Task Group on Sodium, from July 1, 2011 to August 31, 2011."/>
        <s v="Minutes of the meeting held by the committee within the Ministry of Health that made the decision the applicant was denied funding"/>
        <s v="access to records related to the  review regarding data access and research contracting practices being conducted by Wendy Taylor, Info Security Branch, OCIO, and Ted Boomer, Accounting Operations, MOH"/>
        <s v="All documents produced either in preparation for or as a result of a meeting between the Minister and the Mayor of Abbotsford that was held either on June 7, 2012 or June 12, 2012, including but not limited to briefing materials, agendas and meeting minutes."/>
        <s v="MSP and Pharmacare/Pharmanet records and information"/>
        <s v="The changes to PharmaCare's policies outlined in the PharmaCare's newsletters dated Nov. 21, 2011 and Feb. 29, 2012, The decision to transfer from the use of Participation Agreements to Enrolment Agreements for the contract between individual pharmacies and PharmaCare [2008 to March 16, 2012]; The PharmaCare Audit's use of statistical sampling and extrapolation in audit matters; The PharmaCare Audit Review Committee [2008 to August 15, 2012 minutes]."/>
        <s v="All lab analysis and test results done on Trade names Golden Olive Oil organic Elatomelo Fir Honey Product of Greece, company name Basil Olive Oil Products Ltd; The result of tests from two jars of Elatomelo Fir Honey Product of Greece, company name Basil Olive Oil Products Ltd, sent to CFIA for testing March 2012."/>
        <s v="Any and all substantial documents, including reports, correspondence, policy papers or studies on implementing a junk food tax (sometimes called a sugar tax or fat tax) in British Columbia, excluding email strings of conversations/discussions, and correspondence from the media and public. Time frame is May 15, 2009 to August 22, 2012."/>
        <s v="Official government documents (formal final documents e.g., those which have gone to the Legislative Assembly or Cabinet, briefing notes, feasibility study, survey report, etc.) that discuss how much money will be saved by implementing the secure health cards (new care card) and how they will help to reduce fraud; and any other general information (other documentation that you might have created such as backgrounder, project description document, etc.) about the fraud and financial aspects of the introduction/implementation of the new care card."/>
        <s v="Copy of investigation regarding [named individuals'] treatment at Eagle Ridge Hospital and Royal Columbian Hospital; transcripts of all phone calls between [named individuals]; any documentation regarding this case including report provided to the Minister of Health and the Premier"/>
        <s v="Final reports from the following awarded contracts: Contract awarded to Deloitte and Touche for Conduct Risk of Reviews regarding Replacing Existing BC Care Card;  Contract awarded to McBride and Associates Management Consulting on the Implementation of Dining Program and Nutritional Guidelines; Contract awarded to Robin Kuropatwa Ltd  for a Review of Personal Care Funding; Contract awarded to Social Research and Demonstration Corporation on the Impact of HLBC Services to Consumers and the Overall Health Care System;  Contract awarded to Alouette Addiction Services to create A Draft Municipal Policy for Municipally Owned and Run Facilities 6) Contract awarded to KPMG for Review of the College of Physicians and Surgeons; Contract awarded to Eagle Vision Consulting for a Seniors Action Plan"/>
        <s v="Records for the fiscal years 2000/01 and ending with the most recent fiscal year: the number of surgeries performed in BC; the number of waitlisted surgeries performed in BC; and the number of not waitlisted surgeries performed in BC."/>
        <s v="Records related to legislative amendments to the Identification Card Regulation, Operator Licensing and Vehicle Control Regulation, and the Vital Statistics Act pertaining to the sex designation."/>
        <s v="Regarding the August 23, 2012 press release in which Dr. Perry Kendall Provincial Health Officer put forward new guidelines on mandatory influenza vaccination for health care workers - all reports, assessments, discussion, and decision documents prepared for Leadership Council which provide information on the policy formulation and final policy which was implemented (no emails). This is to include information between January 2009 to Aug 30, 2012."/>
        <s v="All documents, expense claims and correspondence related to the attendance of Health Canada officials at the Framework Convention on Tobacco Control in Punta del Este, Uruguay in November 2010."/>
        <s v="The briefing book and transition information prepared for and/or provided to new Health Minister Margaret MacDiarmid."/>
        <s v="All documentation that shows [named individual] filled out and mailed an application form. As well as all documentation that comes from the Medicare Protection Act or the federal Health Care Act that states a person does not need to fill out an official application in order to join the medical plan or from the act that a person must fill out an enrollment application."/>
        <s v="Comprehensive statistics regarding funds allocation and actual per capita spending/costs on all types of Health and Social Services provided to individuals with Downs Syndrome, broken down by the category of service, type of service and age group of the beneficiary, starting from year 2001 to 2011."/>
        <s v="The Deputy Minister's Outlook calendar for the time frame August 1, 2012 to August 31, 2012."/>
        <s v="All records regarding the keepsake, entertainment and 3D ultrasound industry in Canada; Any records regarding CBC's investigation into the private keepsake ultrasound industry and its relation to fetal gender determination broadcast June 2012; Include media briefings, meeting minutes, policy recommendations under discussion, internal correspondence on the issue, reviews of past policies and correspondence with outside agencies on the topic.  Timeframe is July 30, 2012 to [September 6, 2012]."/>
        <s v="All records from January 1, 2008 up to [September 11, 2012] pertaining to research involving inmate health care, under section 9.1.19 of the Adult Custody Policy Manual 2011, which was conducted by any Ministry, branch, office, member, agency or other BC government affiliate or by any outside individual or body at the request of, in collaboration with or in any way affiliated with any government organization."/>
        <s v="Any plans, documents, briefing notes and/or studies on BC Ambulance station consolidation."/>
        <s v="All transition briefings provided to incoming Minister of Health Margaret MacDiarmid. Time limit between September 2, 2012 and September 14, 2012."/>
        <s v="A copy of the same information that was disclosed pursuant to the Freedom of Information request that was advised to be made to the Ministry in approximately March 2012 with timeframe believed to be January 2 2011 to March 5 2012, for:  All records of meetings, correspondence, telephone conversation, notes, briefing notes, proposals and/or agreements between the Province of British Columbia and the Canadian Generic Pharmaceutical Association or its agents or members pertaining to any or all of the reduction of generic drug pricing in British Columbia and/or payments and incentives to pharmacies in British Columbia."/>
        <s v="When Dr. Perry Kendall made the request to the National collaborating Centre for Environmental Health to conduct the study / report on the health effects of Radio Frequency / Electromagnetic Radiation. The wording that Dr. Perry Kendall sent to the National Collaborating Centre for Environmental Health to commission/guide this report.  Proof that the 160 documents provided to the Ministry on this subject were forwarded to the National Collaborating Centre for Environmental Health."/>
        <s v="All records received by the Ministry from the Office of the Auditor General regarding any complaints about contracting irregularities and inappropriate research grant practices in the Ministry's Pharmaceutical Services Division.  Time frame is March 27, 2012 to June 1, 2012."/>
        <s v="A copy of the interim review on contracting irregularities as provided to the Deputy Minister in July 2012 that was referenced in the Ministry's Sept. 6, 2012 press release."/>
        <s v="A copy of termination letters provided to [named individuals]."/>
        <s v="All research contracts from the past five years involving the University of British Columbia, the University of Victoria and/or the Therapeutics Initiative including a record of which contracts were awarded by direct award and which were awarded using a competitive process."/>
        <s v="A copy of all records sent by the Ministry to the Office of the Information and Privacy Commissioner on July 13, 2012."/>
        <s v="All records exchanged between the Ministry and the RCMP regarding an investigation into contracting irregularities and inappropriate research grant practices in the Ministry's Pharmaceutical Services Division. Time frame is August 1, 2012 to September 14, 2012."/>
        <s v="All briefing notes provided to Deputy Minister Graham Whitmarsh, Minister Mike de Jong and Minister Margaret MacDiarmid regarding an investigation into contracting irregularities and inappropriate research grant practices in the Ministry's Pharmaceutical Services Division.  Time frame is March 27, 2012 to September 14, 2012."/>
        <s v="All records that were excised and deemed non-responsive in regards to file PHSA 0053-11."/>
        <s v="Provincial Health Officer Dr. Perry Kendall's daily agenda and diary for the period of May 14-Aug. 24, 2012."/>
        <s v="Deputy Health Minister Graham Whitmarsh's daily agenda and diary for the period of May 14 - Aug. 24, 2012."/>
        <s v="Mike de Jong's daily agenda and diary for the period of May 14 - Aug. 24, 2012, while he was Health Minister."/>
        <s v="All advice to minister, issues notes and briefing notes prepared for or provided to Mike de Jong, while he was Minister of Health, for the period of June 1, 2012 to Sep. 5, 2012."/>
        <s v="Statistical information, including breakdowns such as demographic, age, gender and regional, for the use of electroconvulsive therapy (also known as ECT or electroshock) across B.C. for the period January 1992 to [October 2012]."/>
        <s v="Documentation relating to the planning and implementation of BC Tripartite First Nations Health Agreement, specifically how the IFNHA was selected for the grant and how the amount provided was determined."/>
        <s v="The value (cost) of the monofocal soft foldable lens which the Ministry now covers, as described in its official News Release dated June 4, 2012; The most recent documentation which supports that valuation."/>
        <s v="Documents and/or reports that contain information that describes and/or assesses the health information needs of the Village of Nakusp, if not available then expand search to the next larger region that includes Nakusp.  Timeframe is current documents for the last five years."/>
        <s v="Consult regarding Life Support."/>
        <s v="All records from September, 2011 to [September 25, 2012] regarding SecureKey Technologies In's provision of technology and services for the new chipped BC Services Card announced by Minister De Jong in May 2011."/>
        <s v="Any records related to the Valemount Cranberry Lodge pool or waterslide located at 1950 Highway 5 South, Valemount BC."/>
        <s v="Any and all documents including reports, correspondence, policy papers or studies on implementing a junk food tax (sometimes called a sugar tax or fat tax) in British Columbia, excluding email strings of conversations/discussions..  The time frame for this request is May 15, 2009 to August 22, 2012."/>
        <s v="Out of Province Funding Program: All files, records, emails, phone logs, electronic documents etc as well as Services at Homewood Healthcare (funding etc) and services in Toronto from 2000 to 2005."/>
        <s v="Copies of all documents, records, reports, correspondence or other documents relating to the deaths of [4 named individuals] on or about August 3, 2010 in the waters off of Parksville BC."/>
        <s v="All information related to you and two named individuals"/>
        <s v="All documents and notes relating to name change."/>
        <s v="Any correspondence between the Health Ministry and the Auditor-General regarding the Air Ambulance audit, which is listed on the Auditor-General's Website under Projects in the Conducting Phase."/>
        <s v="All records generated between September 1, 2011 and the date of this request concerning the Canada-European Union Comprehensive Economic and Trade Agreement (CETA) negotiations that relate to proposals made by the European Union for changes in intellectual property protection applicable to the pharmaceutical sector, and representations made by Canadian generic pharmaceutical companies (including the Canadian Generic Pharmaceutical Association).  With respect to email records, please limit to communications involving officials who are director-level and above."/>
        <s v="Documents related to the selection of Barbara Walman, Nicola Manning and Wendy Taylor hired into their current positions during 2012 including the original posting, job description, qualifications requested, etc., everything a candidate would have seen, the names or job titles of the members of the selection panel, the number of applications received, the pre-screening criteria used and de-identified results showing how candidates were selected for testing, short-listing, interviewing, etc. including the scores of those selected or rejected at each stage and indicating the number of applicants who passed minimum requirements and the number who passed each subsequent stage through to final selection; The interview questions and the rating guide for the questions, the reference check criteria and/or script and information on any other procedures/criteria used to make the final selection."/>
        <s v="Deputy Health Minister Graham Whitmarsh's daily agenda and diary for the period of August 25, 2012 to [October 25, 2012]."/>
        <s v="Provincial Health Officer Dr. Perry Kendall's daily agenda and diary for the period of August 25, 2012 to [October 25, 2012]."/>
        <s v="Copies of all correspondence including e mails, phone records, BBM messages etc., from April 1, 2012 to [October 25, 2012] between the former Minister, Michael de Jong, the current Minister, Margaret MacDiarmid and their offices and the Burnaby Hospital Community Consultation Committee or any members, specifically any e mail correspondence between the Ministers and this Committee and its members which took place through private or non-Ministry services (e.g. Gmail, Hotmail, etc.)."/>
        <s v="BC PharmaCare formulary documents dating between 1993-1998 including any newsletters or bulletins about drug listings and reimbursement; Any information dated between 1993-1998 concerning: the PharmaCare general product listing process, submissions requirements for new drugs to be reimbursed as benefits under PharmaCare, policies related to generic drug pricing."/>
        <s v="Letters, correspondence, committee discussions and debates on how, when and why the province decided to fund Vancouver's first needle exchange in 1989; Records on how the province came to support the supervised injection facility in the Downtown East Side, these records would be from approximately 1995 to October 29, 2012."/>
        <s v="All records in any way regarding (named individual) and his membership and role in the BC Onsite Sewage Association between the years of Jan. 1/04 to Jan. 31/10 inclusive; excluding records of BCOSSA and SSLC, unless such records contain hand written notations which go beyond page number or box cross reference"/>
        <s v="Copy of an application for marriage license from 2001"/>
        <s v="A copy of former Health Minister Mike De Jong's email correspondence records between April 1, 2012 and September 5, 2012 with the following individuals:  [named individuals] and Brian Bonney; A copy of all the former minister's email correspondence records related to Burnaby Hospital with the following individuals: Harry Bloy, [named individual], Margaret MacDiarmid, Lindsay Coburn, Jenn Wright, Richard Maksymetz, Shazia Rana, John Manning and/or Mario Miniaci.  In addition personal email accounts are being used to do government business by the minister, assistants to the minister as well as other government employees such as Brian Bonney, I would like to add that a search for records should also include relevant records on personal email accounts."/>
        <s v="A copy of Health Minister Margaret MacDiarmid's email correspondence records between September 5th and October 31st with the following individuals:  Brian Bonney and [named individuals]including any and all correspondence related to Burnaby Hospital; A copy of all the minister's email correspondence records related to Burnaby Hospital with the following individuals:  Harry Bloy, [named individual], Mike De Jong, Lindsay Coburn, John Manning, Taylor Briggs and/or Kellie O'Brien. In addition personal email accounts are being used to do government business by the minister, assistants to the minister as well as other government employees such as Brian Bonney, I would like to add that a search for records should also include relevant records on personal email accounts."/>
        <s v="Copies of any documents regarding proposals for regulation or taxation of soft drinks.  Timeframe January 1, 2011 to [October 31, 2012]."/>
        <s v="All emails and written correspondence between the Ministry, Novartis and Shoppers Drug Mart related to the flu shot program. Time frame: January 1, 2005 to [November 5, 2012]."/>
        <s v="All documents pertaining to project or funding agreements with subsequent deliverables for the time frame October 1, 2011 and August 31, 2012 to Health Canada by:_x000a_1. Non-Smokers'Rights Association (NSRA) 2. Physicians for a Smoke Free Canada (PSC) 3. Canadian Council on Tobacco Control (CCTC) Note: Documentation refers to but not limited to, all proposals, project/program/activities outlines, narratives, budgets, memos, letters, amendments etc."/>
        <s v="The terms of reference for Intrinsik Environmental Sciences Inc. to undertake phase two of the three-phase human health risk assessment of oil and gas activities in northeastern BC on behalf of the Ministry of Health."/>
        <s v="Any and all documents related to a business plan for a paediatric heart transplant program at BC Children's Hospital. Time frame is September 1, 2012 to January 31, 2013."/>
        <s v="A copy of the agreement or contract between Intrinsik Environmental Sciences of Calgary Alberta and all other companies or people involved and the Province of BC for services provided for the Human Health Risk Assessment in North East BC."/>
        <s v="Any and all contracts between the government and Sonja Sanguinetti.  For the dates between December 2011 and November 2012."/>
        <s v="In an interview that aired on Global BC on November 12, Dr. Margaret MacDiarmid said she believes she forwarded to her government email account some of the emails that were sent to her private email account. This request is for a copy of all emails Dr. MacDiarmid forwarded from her personal account to her government account between January 1, 2011 and November 12, 2012."/>
        <s v="All records from the Out of Province Funding Program related to [named individual] as it pertains to funded services at Homewood Healthcare in Guelph Ontario. (The funding was approved for the time period of January 2010 to March 2011."/>
        <s v="All electronic files relating to pharmacy specific information for pharmacy pricing produced by the BC PharmaCare program, specifically anything indicating the drug price at the pharmacy specific (requiring full pharmacy name and/or address) level for prescription drugs sold in BC, information on a product's list price and/or pharmacy mark-up and and/or dispensing fee for the pricing of individual and/or for multiple prescription drugs. Time frame is January 1, 2010 to [November 19, 2012]."/>
        <s v="Copies of the complete contract files that the Ministry of Health has or had with Pharmaceutical companies from 2005 to November 22, 2012"/>
        <s v="Any communications containing any reference to you, between [named individual] the Ministry of Health and any individuals at the Vancouver Coastal Health Authority or Providence Health Care, St Paul's Hospital"/>
        <s v="Relating to The Rainier Women's Treatment Centre, the Burnaby ACT team, now known as the Vancouver ACT team, copies of: Communications concerning the above between the assistant Deputy Minister, Deputy Minister and Minister of Health; Briefings, emails from MOH staff; All communications, memo's, emails, notes, between Health Canada relating the above including the sustainability of the project, it's evaluation, any discussion of evaluation criteria; Any contracts between Health Canada and the MOH in Victoria relating to the money provided by Health Canada to VCH for the Rainier specifically.  Timeframe is the last five years."/>
        <s v="Personal information specific to the following competition files: 10239, 10553, 11111, 11418, 10489, 11755, 10517, 11605, 11022, 9860, 11712, 9484 and 10183."/>
        <s v="Seeking any records, documents or other communications pertaining to the following:  Information pertaining to viral DNA contaminants of the human papilloma virus vaccines in use in Canada, specifically Gardasil (Merck) or Cervarix (GSK); Information concerning Health Canada's response to any indication of such contamination, including communication with other regulatory agencies in Canada or abroad, the companies producing the vaccine or other stakeholder groups; Any information concerning viral DNA contamination of other vaccines in use in Canada."/>
        <s v="A summary of complaints received against Retirement Concepts, including allegations of emotional/physical/sexual abuse, misconduct, neglect, patient deaths, poor living conditions and starvation; what facilities were involved, when the complaint was filed and whether any governmental action was taken. Time frame: Jan 1, 2007 to November 30, 2012."/>
        <s v="[Specified] information or summary documents relating to sites with publicly funded/subsidized seniors care beds."/>
        <s v="The personal notes and records of phone calls, letters, emails and their attachments sent between Wendy Taylor, Director, Privacy Investigations, Barbara Walman, Assistant Deputy Minister of PSD and the Head of the Data Stewardship Committee Bruce Carleton between March 15, 2012 and September 5, 2012 that related to [named individual] with regards to any of the following:  The Therapeutics Initiative; The Drug Safety and Effectiveness Network; The ADTI (Alzheimer's Drug Therapy Initiative); The EQIP program."/>
        <s v="Any official government correspondence where [named individual] is referenced, in relation to enhanced pre-hospital care, more specifically, non-profit ambulance.  In particular, but not limited to, any emails between managers at Ministry of Health and or the BC Ambulance Service or the premier's Office from September 2010 to December 11, 2012."/>
        <s v="Any records including briefing notes, issues notes, memos or e-mails regarding discussion of legalization of marijuana or medical marijuana use between January 1, 2011 and November 9, 2012."/>
        <s v="All records of a preliminary investigation announced in early September by Health Minister Margaret MacDiarmid that resulted in the termination or suspension of seven employees; Any preliminary or draft reports; Any correspondence or other records of communication with the RCMP regarding the matter in question."/>
        <s v="[Specified] Records regarding BC's Drugs for Rare Diseases Program:  All records regarding applications received by the ministry, funding decisions, approvals/denials etc for the drug SOLIRIS which is used to treat patients with paroxysmal nocturnal hemoglobinuria. Timeframe is November 1, 2011 to [December 17, 2012]."/>
        <s v="All records regarding Graham Whitmarsh's June 13, 2012 interview about Indemnities Performance Audit."/>
        <s v="All records regarding Graham Whitmarsh's June 25, 2012 meeting with David Loukidelis."/>
        <s v="All records that were prepared for Health Minister Margaret MacDiarmid for her trip to Penticton on Wednesday December 12 which included an appearance at a lunch event and a tour of Penticton Regional Hospital; A copy of the Minister's itinerary for that day. Timeframe is November 1, 2012 to December 13, 2012."/>
        <s v="Graham Whitmarsh's daily agenda and diary for the period of Oct. 26, 2012 to [December 19, 2012]."/>
        <s v="The independent review of the BC Care Aide registry that was scheduled to be completed in November 2012."/>
        <s v="Documents related to the selection of [three named individuals]hired into [named] positions during 2012 including the original posting, job description, qualifications requested, etc., everything a candidate would have seen, the names or job titles of the members of the selection panel, the number of applications received, the pre-screening criteria used and de-identified results showing how candidates were selected for testing, short-listing, interviewing, etc. including the scores of those selected or rejected at each stage and indicating the number of applicants who passed minimum requirements and the number who passed each subsequent stage through to final selection; The interview questions and the rating guide for the questions, the reference check criteria and/or script and information on any other procedures/criteria used to make the final selection."/>
        <s v="All correspondence, memos and reports on the Burnaby Hospital makeover issue and its political usages from November 1, 2012 to [December 28, 2012]."/>
        <s v="All substantial records on the decision to work toward voluntary compliance with components of the influenza control policy from provincial health workers in the first year of the program.  Time frame November 20, 2012 to [December 28, 2012]."/>
        <s v="Any and all records (electronic or otherwise) relating to a request or directive by the then Minister of Health Services (Kevin Falcon) or by any of his then ministerial assistants or by any managerial staff, to Ministry staff requesting that they go through any images or photos of the Minister held by the Ministry, requesting that specific photos be removed from Ministry files.  Date range June 10, 2009 to December 1, 2010."/>
        <s v="Two separate electronic lists in columns:  A list of all currently registered Assisted Living facilities in BC and a list of Assisted Living applications that are approved and in process; Using the column headers:  Health Authority, Type of population, Residence name, Applicant's legal name, City, # of public units, # of private units, Total AL units."/>
        <s v="All documents to and/or from Meghan Day, Melanie Kurrein, Stephanie Suski, Lisa Forster-Coull, relating to consultation with teachers, principals, administrators, trustees, parents, vendors, food manufacturers, dieticians, dental health professionals, public health nurses, pediatricians, federal food inspectors, community groups, consumer groups, Health Canada and other provinces school health consultants regarding school nutrition guidelines, including consultation regarding the Guidelines for Food and Beverage Sales in BC Schools and its associated regulations, include emails, PINs, correspondence, briefing notes, meeting notes, meeting agendas, memos, recommendations, decision documents and reports, all appendices and attachments. Time frame is January 1, 2011 to January 15, 2013."/>
        <s v="Doug Mercer - all emails for the period of January 1, 2010 to December 1, 2011."/>
        <s v="Any documents that would explain what the current funding structure or arrangement (operating and capital costs) is between the B.C. Government and the Jim Pattisson Outpatient Care and Surgery Centre located in Surrey, B.C.. Last complete fiscal year (2011-2012) and current fiscal year (2012-2013); Any official documents such as an agreement letter, MOUs or a contract arrangement that would explain the accountability framework in place."/>
        <s v="Any report and/or recommendations made by the Ministry to the Office of the Information and Privacy Commissioner (OIPC), or made by the OIPC to the Ministry, concerning the alleged data privacy breach for which 38,000 people were recently notified, and the two related cases outlined in materials released recently by the Ministry; The summary of the alleged facts, as determined by both the Ministry and the OIPC, and any recommendations concerning whether or not the Ministry was required to notify those individuals whose data was allegedly misused."/>
        <s v="Any documents pertaining to the Ministry of Health's decision not to replace a Men-C vaccine for Grade 6 students with a meningococcal quadrivalent vaccine as part of its public immunization program."/>
        <s v="Any and all correspondence, reports, documents, and emails related to, received by or sent to Dr. James Church with regards to osteopathy, and especially with regards to the creation of an Osteopathic College and /or Advisory Committee. Time frame is January 1, 2012 to January 31, 2013."/>
        <s v="All studies, assessments and briefing notes since September 1, 2011 on the cost of mental illness to the BC government or BC economy excluding clippings, media summaries or media releases."/>
        <s v="A breakdown of the various funding available for mental health services/programs in B.C. under the fiscal budget 2012-2013."/>
        <s v="Access to records that identify [named individuals] personal information that was disclosed and who it was disclosed to in regards to a particular incident that occurred within the BC Ministry of Health (HIBC)"/>
        <s v="All documents related in whole or in part to the funding of cervical cancer screenings (Pap tests), HPV testings and vaccines in Canada and, specifically, British Columbia from 2004 until [February 7, 2013]."/>
        <s v="Information in relation to the Canada Community Health Survey (CCHS) conducted by Stats Canada.  Specifically:  What information was collected through the survey and the purpose for which the Ministry used that information;  Any agreements and/or policy governing the collection, use and disclosure of the data generated from the CCHS survey;   What information was disclosed without authorization, who the information was disclosed to, and how that occurred. (not specific details, just the kind of information disclosed);   Any agreements, policies or directives regarding data linking of the CCHS data with other information in the custody of the Ministry;  Designation of the CCHS data (pursuant to E-health Act or FOIPPA)."/>
        <s v="The Innovation and Change agenda states that government spending has increased from $8.5 billion in 2000 to over $15 billion in 2011, provide a record of the BC government budgets specific to senior health care from 2000 - 2011."/>
        <s v="Information on file regarding [named individual] and the information that was accidently disclosed in the recent incident that occured with the Ministry.  (HIBC)"/>
        <s v="The average wait times for patients requiring diagnostic colonoscopies in BC, how long patients have to wait from initial contact with a specialist to the colonoscopy procedure date.  For the time period February 8, 2010 to February 8, 2013."/>
        <s v="All documents related to requests/plans by CBC News and/or CBC Television and/or The Fifth Estate:  For Permission to obtain hospital-specific data from the Canadian Institute for Health Information; To complete CBC's hospital survey as part of the project entitled Vital Signs: Inside Canada's Hospitals; To produce an Internet-based resource that rates hospitals.  Time period is December 1, 2012 to [February 14, 2013]."/>
        <s v="Contract documents between the ministry and MAXIMUS Inc. from November 1, 2004 to [February 15, 2013];Complete copies of the awarded contract for outsourced health care enrolment, customer care and claims processing and all records relevant to the contract and its amendments including exhibits, schedules, statement of work/ work orders; Any legal notices and any listed assumptions regarding responsibilities and scope of work from the MAXIMUS Inc.'s proposal and from all proposals; Any red-lined versions of the contract from MAXIMUS Inc.'s proposal, and from all proposals; Any comments made by MAXIMUS Inc. on the standard terms &amp; conditions of the contract, or any exceptions to the standard terms &amp; conditions of the contract, as part of MAXIMUS Inc.'s proposal;  Any comments made by a vendor on the standard terms &amp; conditions of the contract; Any exceptions to the standard terms &amp; conditions of the contract as part of any proposal."/>
        <s v="All records indicating any/all actions taken to implement Article 5.3 of the FCTC from Tobacco Control."/>
        <s v="The Atypical Antipsychotic Report prepared by Dave Scott in 2010."/>
        <s v="Regarding the drug Risperdal (risperidone) manufactured by Janssen Inc (the company): Copies of the materials submitted by the company to have Risperdal listed on the PharmaCare formulary; Copies of the analysis PharmaCare undertook in its review of the company's request to have Risperdal listed on the PharmaCare formulary; Copy of PharmaCare's decision document related to the company's submission to PharmaCare; A copy of the approved Product Monograph for Risperdal that was submitted with the company's request; A copy of the special authority requirements for Risperdal and the rationale for making this a Special Authority drug; A description of any changes in the Special Authority status of Risperdal from the time Risperdal was first funded through PharmaCare until [February 15, 2013]; Copies on any studies undertaken or commissioned by PharmaCare or the Ministry on Risperdal or Atypical antipsychotics in general. Time frame is March 2, 1992 to February 15, 2013."/>
        <s v="Any substantial information and documents such as briefing notes or final drafts, excluding emails, related to 'nurse anaesthetists' or the provision of anaesthesia services by nurses between February 1, 2012 and January 31, 2013."/>
        <s v="All information pertaining to [named individual]  that was shared and to who (HIBC)"/>
        <s v="A copy of the survey conducted by Statistics Canada and the answers provided by [named individual] that were forwarded to the Ministry of Health. (HIBC)"/>
        <s v="All health history records associated with [named individuals] held with the Ministry of Health"/>
        <s v="Copy of all information relating to [named individual] that was released to the outside research agency as per the letter dated January 18, 2013 from the Ministry of Health. (HIBC)"/>
        <s v="For the data years 2009-2010 to 2011-2012:  5-Day In-Hospital mortality following major surgery, 30-Day In-Hospital mortality following acute myocardial infarction, 30-Day In-Hospital mortality following stroke, 28-Day readmission after acute myocardial infarction, 28-Day readmission after stroke, 90-Day readmission after hip replacement, 90-Day readmission after knee replacement, 30-Day overall readmission, 30-Day obstetric readmission, 30-day readmission - patients age 19 and younger, 30-Day surgical readmission, 30-Day medical readmission, In-Hospital hip fracture in elderly (65+) patients, Nursing-Sensitive adverse events for medical patients, Nursing-Sensitive adverse events for surgical patients, Obstetric trauma - Vaginal delivery with instrument, Obstetric trauma - Vaginal delivery without instrument, Caesarean section rate excluding pre-term and multiple gestations, Vaginal birth after caesarean section, Use of coronary angiography following acute myocardial infarction, Hip fracture surgical procedures performed within 48 hours wait time across facilities; For the Data Years 2009 to [February 14, 2013]:  Emergency department wait times according to length of stay in ED including the total number of ED visits per hospital and the mean, median and 90th percentile for time waiting for a physician (TPIA), time to a disposition decision (TtoD), and time waiting for an inpatient bed (TWIB) per hospital; For the Data Years 2009 to [February 14, 2013]:  The rate and number of cases of hospital-acquired MRSA, C-Difficile and VRE infections, reported by hospital including the denomination and specify how the rate has been calculated i.e. cases per 10,000 patient days, cases per 1,000 admissions, etc."/>
        <s v="What information was disclosed, to whom  and who's responsible for disclosing this information in reference to a letter dated January 21, 2013 from the Ministry of Health regarding the Canadian Community Health Survey Conducted by Statistics Canada  and the disclosure of  information outside of the Ministry of Health.(HIBC)"/>
        <s v="Documents concerning coverage provided for [named individuals] from Health Insurance BC and Medical Services Plan of BC including: applications for coverage, all correspondence, including e-mail, all billings, records of telephone conversations, both in electronic or written form any cancellations of coverage."/>
        <s v="Background information, including emails, about the decision-making process leading to the regulatory change specific to Part 2, Division 1, Clause 2 (a) of the Health Hazards Regulation (around 2009) pursuant to the Public Health Act. Email correspondence, specifically between the Ministry of Health, Fraser Health Authority and the BC Centre for Diseases Control. This request excludes records subject to Cabinet confidence and client-solicitor privilege (sections 12 and 14)."/>
        <s v="Consultation - Al correspondence which contains or makes reference to [named indivual] going back 3 years sent either between the Ministry of Health and the following individuals: Michael MacDougall,Michael Essery, Les Fisher and Carl Roy"/>
        <s v="I would like all records sent or received by the ADM (Infectious Disease Prevention and Control) and Director Generals ([named individual], Mark Raizenne, Greg Taylor) between Oct.11, 2012 to Oct,29/2012, regarding XL Foods and the recall of E. Coli outbreak.  The record should include, but not limited to, email correspondence, briefing notes and directives.  Please exclude records that would be considered to be matters of cabinet confidence, or third-party reviews."/>
        <s v="All records for [named individual] in relation to the Choice in Support for Independent Living Program (CSIL)"/>
        <s v="Details of information released via a survey"/>
        <s v="All documents, records and communications in the custody or control Statistics Canada pertaining to: The request of the disclosure of Canada Community Health Survey (CCHS) data by StatsCan to the BC Ministry of Health; Conditions and terms governing disclosure of CCHS data to the ministry and use of data by the ministry; Reporting by the ministry to StatsCan of the unauthorized disclosure of data by the ministry to unknown third parties is 2012 and StatsCan response to the unauthorized disclosure upon notification from the ministry in 2012 and upon the public announcement of the unauthorized disclosure by the ministry in January 2013."/>
        <s v="A copy of the final version (or any records that show the financial information) of any and all savings plans related to the five health-sector agreements prepared to meet the requirements of the bargaining mandate including detailed financial information showing any cost increases anticipated from the agreements and the source of savings to offset them."/>
        <s v="The names of the persons on the hiring committee that reviewed and recommended Dr Perry Kendall for the position of Chief Medical Health Officer of BC; the professional biography and curriculum vitae for each of the persons on this committee; and the correspondence between each person on this committee regarding the hiring of Dr. Kendall. Date Range is from August 1, 1998 to May 1, 2012."/>
        <s v="All records relating to the development of the lands known as the MSA Hospital lands in Abbotsford BC; Information on any processes established to develop the property previously occupied by the MSA Hospital, located on McCallum Road in Abbotsford, if any developers have submitted development plans or development proposals for consideration the names of the developers and the scope of any proposed projects.  Timeframe is January 1, 2012 to March 11, 2013."/>
        <s v="All records from December 2011 to present [March 11, 2013] relating to specified job application and selection process."/>
        <s v="All documentation involved in complaints and all actions taken by the Ministry of Health and or Interior Health (involving [named individual] in relation to accusations of taking advantage and theft from [named individual).  Also all interoffice communication in relation to this matter involving the public trustee or any other person or persons involved such as the RCMP or any other investigation being done"/>
        <s v="All information contained within the Population Data BC"/>
        <s v="All documents related to requests by CBC News and/or CBC Television and/or the fifth estate for permission to obtain hospital-specific date from the Canadian Institute for Health information (CIHI); All documents related to requests by CBC News and/or CBC Television and/or the fifth estate to hospitals to complete CBC's hospital survey as part of the project entitled Vital Signs: Inside Canada's Hospitals; All documents related to the plans by CBC News and/or CBC Television and/or the fifth estate to produce an Internet-based resource that rates hospitals.  Time period of records: December 1, 2012 to present."/>
        <s v="[Specified] records relating to:  BC Nurses Union, Licensed Practical Nurses, Health Employers Association of BC, Registered Psychiatric Nurses, Nurses' Bargaining Association.  Timeframe is January 1, 2012 to [March 14, 2013]."/>
        <s v="All documents related to requests by CBC News and/or CBC Television and/or the fifth estate for permission to obtain hospital-specific date from the Canadian Institute for Health information (CIHI); All documents related to requests by CBC News and/or CBC Television and/or the fifth estate to hospitals to complete CBC's hospital survey as part of the project entitled Vital Signs: Inside Canada's Hospitals; All documents related to the plans by CBC News and/or CBC Television and/or the fifth estate to produce an Internet-based resource that rates hospitals. Time period of records: December 1, 2012 to present."/>
        <s v="Records including but not limited to email correspondence, notes, discussions and decision reports from the Vital Statistics Agency relating to the application by the BC Humanist Association to register religious representatives to perform marriages in the province. Date range is March 16, 2012 to March 15, 2013."/>
        <s v="A copy of each annual report for fiscal years 2006/07 through to 2011/12, as required under Article 4 of the Benefits Administration Agreement (June 2008) between the Government and the BC Medical Association."/>
        <s v="Full complaint received by the Ministry December 17, 2010 against Summerland Seniors Village relating to the concern of failure to respond when a resident used their emergency response system; Response from operator and files related to actions taken by the operator, specifically the new procedure implemented.  Timeframe is December 17, 2010 to March 19, 2013."/>
        <s v="Minutes of the Ministry's PharmaNet Stewardship Committee last 2 years."/>
        <s v="A copy of a 2005 or 2006 review study of PharmaCare's drug listing process by a consultant."/>
        <s v="All correspondence which contains or makes reference to [named indivual] going back 3 years sent either between the Ministry of Health and the following individuals: Michael MacDougall, Michael Essery, Les Fisher and Carl Roy"/>
        <s v="A general list with descriptions regarding any and all contracts including service agreements or service contracts awarded to Anne Mullens (Mullens &amp; Associates) by any government ministry or agency for the period is January 1, 2002 to February 28, 2013."/>
        <s v="The Memorandum of Understanding between UBC and the Ministry of Health that relates to post-graduate training of medical residents; and The funding letter. Any policy papers, directives, and any other documentation created in the last 5 years that documents considerations and concerns relating to creating more residency positions in BC at this time or in the future.  Documents that set out the number of residency positions currently filled by residents who have had their positions purchased on their behalf referring to VISA residents."/>
        <s v="Clarified February 15, 2013: Exclude TB submissions records or other Cabinet documents, and any information about specific BC FNs which would otherwise require consultations Clarified November 22, 2012: Exclude evaluation working documents._x000a_Original:  Request a copy of all documentation in the possession of the Department of Health related to the planning and implementation of BC Tripartite First Nations Health (BC Tripartite). The purpose of this request is to identify: the amounts paid by Health Canada for each fiscal year from 2007/08 to 2011/12.The objectives and key activities. The results achieved. For each fiscal year from 2007/08 to 2011/12, funding proposal and approval documents, including but not limited to:  Rationales for funding and subsequent funding increases (produced internally or externally);  Work plans and related project proposal and approval documents (produced internally or externally);  Treasury Board Submissions and related project proposal and approval documents;  Any other documentation which identifies project objectives, activities and key milestones."/>
        <s v="All documents related to requests by CBC News and/or CBC Television and/or the fifth estate for permission to obtain hospital-specific date from the Canadian Institute for Health information (CIHI); All documents related to requests by CBC News and/or CBC Television and/or the fifth estate to hospitals to complete CBC's hospital survey as part of the project entitled &quot;Vital Signs: Inside Canada's Hospitals&quot;; All documents related to the plans by CBC News and/or CBC Television and/or the fifth estate to produce an Internet-based resource that rates hospitals.  Time period of records: December 1, 2012 to present."/>
        <s v="[Specified] records relating to:  BC Nurses Union, Licensed Practical Nurses, Health Employers Association of BC, Registered Psychiatric Nurses, Nurses' Bargaining Association. Date Range is January 1, 2012 to [March 14, 2013]."/>
        <s v="The report from Deloitte referenced in a January 14, 2013 government press release which was commissioned by the Ministry of Health, concerning data security and management. Date range is March 1, 2012 to April 5, 2013."/>
        <s v="All documents related to requests by CBC News and/or CBC Television and/or the fifth estate for permission to obtain hospital-specific data from the Canadian Institute for Health information (CIHI). All documents related to requests by CBC News and/or CBC Television and/or the fifth estate to hospitals to complete CBC's hospital survey as part of the project entitled Vital Signs: Inside Canada's Hospitals. All documents related to the plans by CBC News and/or CBC Television and/or the fifth estate to produce an Internet-based resource that rates hospitals. Time period of records: December 1, 2012 to present."/>
        <s v="A summary of substantiated complaints against any The Good Samaritan Society, Baptiste Housing and Hamlets assisted living facility within the interior health region between January 2009 to May 2013. Include any allegations of emotional/physical/sexual abuse, resident on resident abuse, misconduct, neglect, patient deaths, poor living conditions, starvation; what facilities were involved, when the complaint was filed and whether any governmental action was taken."/>
        <s v="What did the B.C. Government contribute (in terms of money) to the Common Drug Review program since B.C. joined the program, which is administered by the federal government's Canadian Agency for Drugs and Technology in Health. Broken down by year, over the past decade (or since B.C. joined)."/>
        <s v="Broken down by year, for past seven years: Number of applications made under Special Authority clause for PharmaCare drug coverage, number of applications approved and denied, cost of staffing and running the Special Authority review team, a blank copy of the forms used by doctors and patients to make such a Special Authority application and a blank copy of the forms used by reviewers to determine approval or denial.  Date range is April 1, 2008 to March 31, 2013."/>
        <s v="Clarified February 15, 2013:  Exclude TB submission records and other Cabinet confidences, as well as information of specific BC Fns which would otherwise require consultations_x000a__x000a_Clarified November 22, 2012:  Exclude evaluation working documents._x000a__x000a_Original:  For each fiscal year from 2007/08 to 2011/12 documentation related to BC Tripartite monitoring, accountability and evaluation activities, including but not limited to:  Funding re-allocation and carry forward requests and approvals (produced internally or externally);  Agreement extension requests and approvals (produced internally or externally); Financial reconciliations and audit reports; Funding deficits or surpluses and related management action plans; Recipient produced annual and interim reporting on achievements of objectives and activities; Annual and ongoing assessments, evaluations and/or reports on recipients' reported achievements of objectives and activities; Evaluation or accountability assessments, reports and/or audits submitted to Treasury Board or Parliament."/>
        <s v="The costs of the investigation into the so-called health data privacy breach that occurred in 2012; Costs should include both the salaries and benefits of the investigators and any other staff recruited to help with the investigation, and the amounts paid to both in-house and external legal counsel, including costs paid to the Vancouver law firm of Taylor, Jordan, and Chafetz. Date range is March 28, 2012 to April 13, 2013."/>
        <s v="Copy of all information relating to [named indivdual] that was released to the outside research agency as per the letter dated January 21, 2013 from the Ministry of Health. (HIBC)"/>
        <s v="Minutes of BC Medical Health Officers Provincial Meeting Summit.  Date range is April 8, 2013 to April 12, 2013."/>
        <s v="All correspondence and documents regarding Dr. Peter Barss and Dr. Andrew Larder of the Interior Health Authority pertaining to the Ajax Mine proposal in Kamloops BC.  Date range is January 1, 2011 to [April 16, 2013]."/>
        <s v="The inspection records of all day cares in Kamloops BC.  Date range is April 17, 2008 to April 9, 2013."/>
        <s v="The inspection records of all Kamloops tattoo parlours.  Date range is April 17, 2008 to April 9, 2013."/>
        <s v="The inspection records of all Kamloops pools and hot tubs.  Date range is April 17, 2008 to April 9, 2013."/>
        <s v="The inspection records of all rental housing in Kamloops BC.  Date range is April 17, 2008 to April 9, 2013."/>
        <s v="The health inspection records of all schools in Kamloops BC.  Date range is April 17, 2008 to April 9, 2013."/>
        <s v="The health inspection records of all seniors homes in Kamloops BC.  Date range is April 17, 2008 to April 9, 2013."/>
        <s v="The inspection records of all convenient stores in Kamloops BC.  Date range is April 17, 2008 to April 9, 2013."/>
        <s v="The inspection records of all restaurants in Chase and Kamloops BC.  Date range is April 17, 2008 to April 9, 2013."/>
        <s v="The number of Directors and Executives (excluding BCGEU staff) that were hired in the last year (April 1 2012 - April 1 2013) at the Ministry of Health."/>
        <s v="[Specified records] pertaining to [named individual] and to the society ImpactBC"/>
        <s v="The total annual public funding budgeted for the BC Health Services Purchasing Organization in each of the 2010/2011, 2011/2012, 2012/2013 and 2013/2014 fiscal years, respectively."/>
        <s v="A copy of the 2011/12 Annual Report of the BC Health Services Purchasing Organization."/>
        <s v="All materials pertaining to the Drug Benefit Council's review of Pharmacare Special Authority for Humatrope (or other somatropin) therapy in adults with growth hormone deficiency.  Date range is April 1, 2010 to October 31, 2010."/>
        <s v="All records pertaining to the Discharge Abstract Database and the National Ambulatory Care Reporting System for acute care hospitals in BC, submitted to the Health Ministry and/or the Health Minister and/or BC hospitals by the Canadian Institute for Health Information for the most recent reporting year, excluding personal information about patients. Date range current fiscal year."/>
        <s v="Records relating to the development of the MSA Hospital Lands."/>
        <s v="A copy of financial statements and any other substantial information such as Briefing Notes, Issues Notes, communication notes, etc, pertaining to Article 4 of the Benefits Administration Agreement (June 2008) between the Government and the BC Medical Association, or any similar agreement that existed between these two parties prior to 2008. Time frame: 2006 to 2012."/>
        <s v="A copy of British Columbia's Wet Age Related macular Degeneration Treatment Expansion Program covering the fiscal year 2012/2013."/>
        <s v="Copies of records setting out the amounts paid (or records permitting such amounts to be calculated in the event that records setting out the amounts are unavailable) by the provincial health insurance plan to hospitals, health facilities, preferred providers for mental health and addiction services including services for the treatment of eating disorders and drug and alcohol dependency, rendered to insured persons while outside of Canada, in the absence of an emergency (ie on a pre-approval basis) in the aggregate (per year) and per patient (average); Copies of records setting out the number of insured persons referred (including patients referred and not approved, and patients referred and approved) for the out-of-country mental health and addiction services referred to above (or records permitting such amounts to be calculated in the event that records setting out the number are unavailable).  Date range is January 1, 2009 to May 1 2013."/>
        <s v="Substantial documents from the Assisted Living Registrar, excluding email communications and information subject to sections 14, 21 and 22, relating to the registration and operation of the Lions Cove facility located at 290 Island Highway, View Royal, BC. Documents to include information pertaining to the safety of the building facility and related inspection reports. Time frame: January 1, 2005 to May 2, 2013."/>
        <s v="All records of communication received and sent by the Ministry, the Vancouver Island Health Authority or Upper Island/Central Coast Community Health Services Society which relate to an application for approval of a sewerage system proposed for an 11 bare land plan of Lot 1, Plan VIP77511 formerly PID 006-118-186 the fractional North West 1/4 of the North East 1/4 Section 24, Township 6, Comox District, Plan 552E. Now strata plan VIS56. Timeframe is January 1, 2000 to December 31, 2010."/>
        <s v="A copy of the [specified] briefing note to the minister for the date range September 26, 2012 to September 27, 2012; A copy of the [specified] note to the minister for the date December 14, 2012."/>
        <s v="The number and names of top administrators who have left their positions in the last 3 years (PHSA corporate only); Whether their decision to leave was voluntary or involuntary; The amount of the severance package."/>
        <s v="Records related to the Provincial Patient Survey Program including the overall budget for the current year and any agreements between MOH and PHC related to funding for the program."/>
        <s v="Any records the ministry has pertaining to [named individual] including any info related to a head injury sustained in high school in 1999"/>
        <s v="Seeking information relating to The Rainier Women's Treatment Centre, the Burnaby ACT team, now known as the Vancouver ACT Team.  We would like to obtain copies of:  All proposals/ funding requests received in relation to the above; All emails concerning the above (including but not limited to [named individuals]); Any evaluation reports written in relation to the above, including any raw data or final reports; Any contracts relating to the above between Health Canada and Vancouver Coastal Health (VCH) or BC Housing; All briefings, communications, memos, emails and notes from Health Canada staff to VCH re: Sustainability Planning of the Rainier Women's Treatment Centre or the Burnaby ACT Team, now known as the Vancouver ACT Team; and Communications between Health Canada and VCH that speaks to VCH's commitment to maintaining ongoing operational funds as the province's MOH for the Rainier program specifically.  For the past 5 years."/>
        <s v="For the timeframe of December 1, 2012 to February 15, 2013:  2013-G-0129, All documents related to requests by CBC News and/or CBC Television and/or the fifth estate for permission to obtain hospital-specific data from the Canadian Institute for Health Information; 2013-G-0130, All documents related to requests by CBC News and/or CBC Television and/or fifth estate to hospitals to complete CBC's hospital survey as part of the project entitled Vital Signs:  Inside Canada's Hospitals."/>
        <s v="All existing files and related documents that hold my personal information."/>
        <s v="Any reports, notes, written communication in respect of an investigation conducted by the Ministry of Health, Community Care Licensing Branch Trisha Stevenson Licensing Officer in respect of reported incidents involving Sunflower Daycare, Burnaby BC concerning [named individual]; Any and all investigations conducted by the Ministry of Health, Community Care Licensing Branch and it's officers in respect of incidents reported in respect of Sunflower Daycare.  Date range February 1, 2013 to May 22, 2013."/>
        <s v="We would like to see any information you might have on any current proposed regulatory changes to the Hazardous Products (Matches) Regulations for safety matches. We would also like to see the historical information related to proposed changes in 1991 that were pre-published in Canada Gazette September 14, 1991. The 1991 proposed changes were not finalized and made law as the regulatory priorities of Health Canada had changed.  Would like to know the reasons for this in more detail. At the time there was some discussion of removing/modifying the afterglow requirement as was done in the United States.  Is there any information on what formed the basis for the decision to alter the regulations in 1991 and also why was it not finalized ?.  We were aware of a notice from Richard Viau, Chief, Chemical and Biological Hazards Division that was dated September 30 1991. In the notice he makes specific mention of changing the afterglow requirement to 15 seconds."/>
        <s v="All records relating to the development of the lands known as the MSA Hospital lands in Abbotsford, BC.  I am seeking information on any processes established to develop the property previously occupied by the MSA Hospital located on McCallum Road in Abbotsford.  In particular I would like to know if any developers have submitted development plans or development proposals for consideration.  I would like to know the names of the developers and the scope of any proposed projects."/>
        <s v="All information held by any means of retrieval showing that an application for premium assistance can be used for an application for enrolment for the [Medical Services Plan - MSP], or all documentation that shows an application for premium assistance cannot be used for enrolment with B.C. medical at any time or in certain cases; Records or documentation that shows how many people have opted out of the [MSP] since 1998; records should include how many people have refused to join the [MSP] since 1998; records must contain how many people have been charged with any violations to the Medicare Protection Act or any act that enforces or regulates health care in B.C; Documentation must include how many people have been enrolled onto the MSP by the Ministry of Health without an application signed by a resident of B.C., and what years enrolment was done by the ministry or any agent or ministry acting on the government's behalf; and; List all the ways a resident of B.C. must enrol with the MSP of B.C., including laws or sections of acts stating laws for enrolment or refusal to do so."/>
        <s v="All correspondence between Dr. Andrew Larder and Dr. Perry Kendall, Provincial Health Officer, regarding Ajax Mine."/>
        <s v="Access to any information held by the BC Ministry of Health or by the Population Data BC"/>
        <s v="Any copies of the completed business plan for a pediatric heart transplant program; In the event that the plan hasn't been finalized yet, a copy of the last available draft; Any correspondence between the Minister of Health and the PHSA regarding a pediatric heart transplant program from September 2011 to present (Nov.22, 2012)."/>
        <s v="Documents in the possession of the Ministry which describe in detail the $233,677,000 reduction in forecasted spending, the difference between the 2012/13 to 2014/15 Service Plan and the 2013/14 to 2015/16 Service Plan, from $16,784,813,000 to $16,551,136,000, respectively; Background explanations and/or analysis (as per section 12 (c) of the Act) and any factual material (as per section 13 (2) (a) through (m)) that describe these spending reductions.  Timeframe is six months before the 2013 budget was released."/>
        <s v="Any records related to consultation with any person or organization within or outside of government in connection with the policy development, drafting and implementation of the BC Child Care Licensing Regulation, BC Reg. 332/2007 legislation.  Date range is January 1, 2012 to June 10, 2013."/>
        <s v="The Briefing Book and Transition Information prepared for and/or provided to the new Minister.  Time frame is June 1, 2013 to June 9, 2013. (Excluding information that is publicly available, such as service plans)."/>
        <s v="Please provide the approval letter for Glaxco Smith Kline Contract 6D0461317, the contract, contract amendments, contract terms and PHAC/GOC expectations and timetables for Glaxco Smith Kline Contract 6D0461317."/>
        <s v="The most detailed table of contents of the new Minister's briefing book, and all portions that deal with medication - e.g., generics vs brand name, prescribing issues, medication errors, heath risks and side effects, etc."/>
        <s v="All records relating to Lyme disease and the Complex Chronic Disease Clinic the BC Government announced on March 30, 2011, specifically records from [named individuals] and Dr. Kendall.  Date range is March 29, 2011 to June 12, 2013."/>
        <s v="Records relating to the health data breach call centre; the costs of staff time (whether regular employees or contractors) related to setting up the call centre; the cost of the call centre broken down by type of expenditure (equivalent to STOBs for an in-house government budget, e.g. salaries, benefits, rent, telecommunications, etc.);any other costs associated with responding to public inquiries (mail-outs, data retrieval, etc.) including a description of the nature of these costs; the number of calls received, daily or weekly, related to the so-called &quot;health data breach&quot;. Date range is March 1, 2012 to [June 13, 2013]."/>
        <s v="All sent and received emails related to or referring to the data sharing and privacy aspects of the BC Services Card between May 25, 2011 and June 14, 2013 to or from:  the Deputy Minister, Al Cassidy, Jeremy Moss, Natasha Thambirajah or Janet Lucas."/>
        <s v="A copy of the letters of expectation sent to the Health Authorities by the Ministry of Health in 2013 excluding personal information.  Timeframe is March 1, 2013 to [June 18, 2013]."/>
        <s v="Ministry records relating to the establishment and funding of the Designated Purpose Fund held at Providence for the purpose of managing the Patient Satisfaction Surveys; records documenting the annual disbursement of funds to this Designated Purpose Fund since it's establishment in 2002.   Time frame January 1, 2001-December 31, 2004."/>
        <s v="All records of every type and kind relating to second-hand smoke, tobacco and drugs, marijuana, and smoke-free housing.  Timeframe is April to [June 19, 2013]."/>
        <s v="Copy of all information relating to [named indivdual] that was released to the outside research agency as per the letter dated January 17, 2013 from the Ministry of Health. (HIBC)"/>
        <s v="Any and all records regarding the end of Graham Whitmarsh's employment with the BC government; Any termination letter or other such communication, as well as any records regarding severance payments, rights or calculations."/>
        <s v="[Specified] records relating to the Rainier Women's Treatment Centre, the Burnaby ACT team now known as the Vancouver ACT team."/>
        <s v="Correspondence between the Ministry of Health and any other party that discusses the nomination of Orvin Lau to the data stewardship committee set up under the E-Health Act. Date range is June 1, 2012 to December 31, 2012."/>
        <s v="Correspondence between the Ministry or anyone acting for it and any employee or representative of or agent for Pfizer, Pfizer Canada Inc, Bristol Myers Squibb, AstraZeneca Canada, Eli Lilly Canada, Janssen Inc, Teva, Merck, Xenon Pharmaceuticals, or Novartis Pharmaceuticals Canada Inc.  Date range is January 1, 2012 to [June 26, 2013]."/>
        <s v="Correspondence sent or received by Margaret MacDiarmid, Graham Whitmarsh, Dale Samsonoff, Sara Brownlee, Lindsay Kislock, Bruce Carleton, Wendy Taylor, Roger McGuire, Manjit Sidhu or Barbara Walman regarding an investigation into the possible privacy breaches that occurred in October 2010 or June 2012.  Date range is February 1, 2012 to June 26, 2013.  Exclude public reports and records that are subject to section 3 of the Act."/>
        <s v="Correspondence between the Ministry or anyone acting for, or employed by, the Ministry, and the Auditor General, or anyone acting for the Office of the Auditor General.  Date range is January 1, 2012 to April 30, 2012."/>
        <s v="Records relating to the septic and draining of 4400 Liberto Road, Victoria BC, Legal Lot:  Section 20, Victoria Land District, Plan 29502, PID 011-387-952."/>
        <s v="Any copies of the completed business plan for a pediatric heart transplant program; In the event that the plan hasn't been finalized yet, a copy of the last available draft; Any correspondence between the Ministry of Health and the PHSA regarding a pediatric heart transplant program from September 2011 to present (Nov.22, 2012)."/>
        <s v="All written records where the words Medikel, Medi-Kel, or [named individuals] were mentioned.  Time frame is August 1, 2010 to June 28, 2013."/>
        <s v="Any and all records held by Vital Statistics pertaining to [named indvidual] including but not limited to any electronic data, e-mails and a listing of institutions Vital Statistics may have had correspondence or exchanged information with regarding [named individual]"/>
        <s v="Copy of application form for BC Medical Services Plan submitted in 2009"/>
        <s v="Any records or documents that describe, govern, or otherwise pertain to how women's contact information has been released b the Ministry to the BC Cancer Agency for the purpose of inviting these women to participate in the Screening Mammography Program of BC.  Records ranging from January 1, 2000 to [July 11, 2013]."/>
        <s v="Regarding the BC Smoking Cessation Program which began in September 2011: The cost (whether in-house or contracted) of developing and implementing the program, after the June 2011 announcement and before the program start, split by STOB and whether in-house or contracted; Monthly data on the costs of the program, separating administrative and overhead costs (whether in-house or contracted) from product costs with admin/overhead costs by STOB and whether in-house or contracted and product costs split by each smoking cessation medication or nicotine replacement product; The number of clients of the program and monthly data on the number of new enrolments, split by which smoking cessation medication or nicotine replacement product the patient chose and indicate/split repeat clients; The number of deaths and hospitalizations for clients of the program and monthly data, going back to 2009, split by which smoking cessation medication or nicotine replacement product the patient used and indicating whether the death or hospitalization took place before using the product (for hospitalizations only), while using the product, or after completing the course of the product.  Date range is January 1, 2009 to [July 15, 2013]."/>
        <s v="All communication (e-mail/letters/memos/etc.) between Health Canada (Medical Marijuana Group?)   And the City of Mission, BC city council, [named individuals].  This would include any communication between the above listed people and the Expert Advisory committee on Information of Physicians on Marijuana."/>
        <s v="Any and all correspondence, reports, documents, and email related to, received by, or sent to the Society for the Promotion of Manual Practice Osteopathy, the Canadian Federation of Osteopaths, and their representatives, including Gail Abernethy and Chantal Bertrand from January 1, 2012 to [July 16, 2013]."/>
        <s v="Any emails, briefing notes, correspondence, reports and/or records regarding the employment, or termination of employment, or contract cancellation or non-renewal, or buyout of [Named Individual].  Date range is September 3, 2012 to June 28, 2013."/>
        <s v="Any emails, correspondence, reports, records, or briefings about the Therapeutics Initiative regarding the privacy investigation.  Date range is April 2, 2012 to [July 17, 2013]."/>
        <s v="Records pertaining to the BC Services Card."/>
        <s v="A record showing the amount of the 2013 RFP Award to Impact BC; A record showing whether or not Kelly McQuillen and Caryl Harper were part of the 2013 RFP review panel/committee for Impact BC."/>
        <s v="Copies of all records, including contracts, in any form, related to the agreements between IBM and HSSBC for the provision of Technology Services and Desktop Management Services.  Date range is January 1, 2005 to July 7, 2013."/>
        <s v="The briefing book and transition information prepared for and/or provided to Health Minister Terry Lake. Date range is March 14, 2013 to July 19, 2013. (Excluding information that is publicly available, such as service plans)."/>
        <s v="[Specified Records] pertaining to the financial documents that sets out the calculation and cumulative value of benefits per medical resident per year pursuant to the Collective Agreement.  Time frame is 2011-2012, 2012-2013."/>
        <s v="Any information or copies of documents of the Vital Statistics Agency concerning [named individual], his daughter [named individual] or his marriage."/>
        <s v="The Service Agreement and all appendices between Population Data BC and the Ministry of Health. Date range is July 1, 2009 to July 1, 2013."/>
        <s v="[Specified] records relating to publicly funded/subsidized senior care beds excluding information publicly available on Open Information under the HTH-2012-00273 Response Package."/>
        <s v="Servicing contracts between the BC Government and Lifelabs Medical Laboratory Services, BC Biomedical Labs Ltd., and Valley Medical; any documents related to the analysis and discussion regarding Ross Sutherland's journal article entitled `The effects of for-profit laboratories on the accountability, integration, and cost of Canadian health services'. Date range is December 17, 2012 to July 29, 2013."/>
        <s v="All correspondence with, and memoranda, analyses, briefing notes, or other records concerning the &quot;Canadian Restaurant and Food Service Association&quot;; and all correspondence with, and memoranda, analyses, briefing notes, or other records concerning the &quot;British Columbia Restaurant and Foodservices Association&quot;"/>
        <s v="Any and all documents sent to or from any member of the Data Stewardship Committee related to UBC's pharmacoepidemiology group or Therapeutics Initiative's data access or their involvement in what is known as the heath data privacy breach investigation.  Date range is January 1, 2011 to August 1, 2013."/>
        <s v="Access to any information held by the BC Ministry of Health or by the Population Data BC regarding (named individual)"/>
        <s v="Copies of the following audits or reports conducted by Internal Audit &amp; Advisory Services or Special Investigations: Student Loan Investiqation - PSA Employee - Closure File 06-Sep-11, Ministry of Health - Pharmacy Overbilling Investiqation 02-Aug-12, Employee Leave Investigation - Ministry of Forests Land and Natural Resouce Operations - Closure 09-Purchase Card Misuse - Closure File 14-Jun-12 Aug-12 .Travel and Accomodations Investiqation 27-Apr-12, Interior Health Authority Lower Columbia All First Nations Investiqation 09-Auq-11 _x000a_Date range is August 1, 2011 to July 1, 2013."/>
        <s v="The exact location of the septic tank on the property located at [specified address] Peachland, BC."/>
        <s v="All correspondence (email or other) and all meeting notes related to dealings of the Office of the Information and Privacy Commissioner and the BC Ministry of Health, related to the so-called health data breach of 2012; including specifically the Deputy Minister of Health and all of his staff, and the Information and Privacy Commissioner and all of her staff (including contract staff as well as regular government employees). Date range is January 1, 2012 to August 6, 2013."/>
        <s v="Executive summaries or detailed descriptions of the 11 Billing Integrity Program audits and 21 PharmaCare audits conducted by Ministry in fiscal 2010/11, the date range is April 1, 2010 to March 31, 2011; Executive summaries or detailed descriptions of the 493 PharmaCare audits conducted by the Ministry in fiscal 2011/12; and executive summaries or full reports from 23 audits of the Ministry's Billing Integrity Program conducted in fiscal 2011/12. Date range is April 1, 2011 to March 31, 2012."/>
        <s v="Communications between the Community Social Services Employers Association and Government regarding collective bargaining, the collective agreement, and the Cooperative Gains Mandate; All bargaining proposals and packages shared between the Community Social Services Employers Association and Government; All Bargaining Plan, bargaining proposals, bargaining counter-proposals, and communications regarding collective bargaining between the Ministry of Finance, the Ministry of Social Development, the Ministry of Children and Family Development and other Government sectors regarding the collective agreement in community social services; Communications between the Public Sector Employers Council Secretariat, Community Social Services Employers Association, Ministry of Finance and other sectors of Government, including but not limited to costing forecasts, savings plans, and collective bargaining in community social services; All communications between the Ministry of Finance, the Ministry of Social Development, the Ministry of Child and Family Development and all other relevant government sectors, and the Community Social Services Employers Association regarding regional ratification information meetings with employers; All communications between government and the Community Social Services Employers Association regarding bargaining updates and communications to employers; All communications and information regarding Public Sector Employers Council and/or Ministry of Finance certification or approval of bargaining packages or proposals in community social services collective bargaining.  Date range is January 1, 2012 to July 29, 2013."/>
        <s v="[Specified] Briefing Notes (BN), Information Notes (IN) and Issues Notes, to the Minister of Health, Deputy Minister or Assistant Deputy Ministers and documents related to the ministry policies regarding sex-reassignment surgery and the Gender Reassignment Surgical Review Committee.  The date range is January 1, 2012 to August 7, 2013."/>
        <s v="Copies of briefing notes or other documents prepared for the Health Minister in advance of his visit to Penticton Regional Hospital on August 6, 2013; A copy of the Minister's itinerary or schedule for August 6, 2013, and copies of any records that invited him to visit the hospital since being named Health Minister. Date range is May 15, 2013 to August 9, 2013."/>
        <s v="List of Ministry of Health contracts with suppliers of specialized medical knowledge i.e. program delivery and evaluation - not IT, procurement, construction or doctor audits.  Time frame is [July 1, 2012] to August 12, 2013."/>
        <s v="Any and all records of the final versions of notes, reports or audits which examine the issue of whether eligible BC residents are receiving the correct amount of MSP Premium Assistance; include records which show the total annual budget allocated to publicizing the existence of the MSP Premium Assistance program. Time frame August 9, 2011 to August 12, 2013."/>
        <s v="Records relating to meeting minutes and any other information regarding the de-funding of West Coast Mental Health Network Society."/>
        <s v="A summary document showing the Cliff number, date, and title/issue of all briefing notes, issues notes and advice to Minister that were prepared between May 31, 2013 and August 20, 2013."/>
        <s v="Any and all correspondence related to the St. Paul's Hospital redevelopment project produced since the May 2013 provincial election.  Timeframe is May 14, 2013 to [August 19, 2013]."/>
        <s v="[Specified] briefing notes referenced in HTH-2013-00153."/>
        <s v="[Specified] records relating to the Rainbow Club."/>
        <s v="All records relating to second-hand smoke (tobacco and drugs [marijuana]) and smoke-free housing generated inter-provincially and federally.  Timeframe is April 2013 to [August 22, 2013]."/>
        <s v="The Letter of Intent to expand and distribute the IMG-BC Program; All documents including the final review report of the 2008 Faculty and Ministry review of the IMG-BC Program and records identifying options; All documentation related to the basis for determining that accommodation of CSAs would amount to a Human Rights breach under federal and provincial legislation; All minutes of meetings and other documentation relevant to the determination that IMGs should be subject to Return of Service Contracts and that CMGs should not be subject to Return of Service Contracts and the types of residency positions funded by the Ministry of Health, i.e., family medicine vs. specializations."/>
        <s v="Any and all records related to Royal Inland Hospital, St. Paul's Hospital, Penticton General Hospital, Royal Columbian Hospital and the government's long term capital plan. Timeframe is September 1, 2011 to June 1, 2013."/>
        <s v="Any and all correspondence, reports, documents and email related to, received by or sent to the Canadian College of Osteopathy and the National Academy of Osteopathy and their representatives, including Brad McCutcheon(CCO), Philippe Druelle (CCO), and Shahin Pourgol (NAO), for the time frame January 1, 2012 to [August 27, 2013]."/>
        <s v="All meeting and summary notes, briefing materials, advice and any other documents generated by [named individual] under contract 2014-067 with the Ministry, as indicated in HTH-2013-00200."/>
        <s v="Financial records associated with BC PharmaCare's reimbursement of pharmacies in Delta, Surrey and the Downtown Eastside of Vancouver for the distribution of methadone in 2012 and 2013, both methadone distributed for under the Methadone Maintenance Treatment of Opioid Dependence program as well as methadone prescribed for pain management; Any further financial records between the Ministry and the pharmaceutical wholesalers of methadone."/>
        <s v="Correspondence, documents, briefing notes pertaining to overall interpretation, implementation and enforcement of PharmaCare audit policies and procedures. (Emails to be for specifically these subject matters) The documents should include any that were used as the basis upon which the Ministry made decisions about PharmaCare audit policies and procedures implementation and enforcement; Information that documents the rationale for the hiring of additional PharmaCare audit staff in 2013; and Projected revenues from PharmaCare audits for the 2012/2013 and 2013/2014 fiscal years. (Statistical information only). The information should include any documentation related to audit recovery targets that may have been set during the two fiscal years. _x000a_Time frame of request is January 1, 2012 to August 31, 2013."/>
        <s v="Line-item breakdown of Vote 48 Capital Funding as indicated in the June update for budget 2013, specifically of the $437,838,000 allocated to Health Facilities."/>
        <s v="Records within the HSIMIT branch of the Ministry of Health that indicate any discussion by MSP or the Ministry of Health with respect to the merits or demerits of Medeo."/>
        <s v="All communications whether directly addressed, copied or forwarded between [named individuals] [including Lindsay Kislock, Assistant Deputy Minister and Robert Peterson].  Date range is June 1 2010 to September 30, 2013."/>
        <s v="The briefing or issues notes by Cliff #: 962577; 970485; 964361; 966644; 959155; 969177; 959418; 960097; 962967; 950039; 958124 [from HTH-2013-00153].  Date range is January 1, 2013 to May 30, 2013."/>
        <s v="Copies of all complaints concerning the EMA licensing process and availability of EMA licensing exams including all complaints sent to getanexam@gov.bc.ca.  Date range is September 1, 2012 to August 31, 2013."/>
        <s v="Briefing Documents as displayed by Cliff # and Title in HTH-2013-00235: #985233: Human Health Risk Assessment for Oil and Gas Development in Northeast British Columbia (6-21-13), #985435: Human Health Risk Assessment for Oil and Gas Development in Northeast British Columbia (7-17-13)."/>
        <s v="All records, reports, emails, correspondence, presentations, smart phone text messages, phone logs, sent to, received by, sent from, generated by or otherwise held by Janice Butler regarding LIFESUPPORT Patient Transport, [the applicant himself], Life Support, and/or Life Support BC. The time frame is for 1 September 2012 to 15 July 2013."/>
        <s v="[Specified] briefing documents as displayed by Cliff # and Title in HTH-2013-00235: 984515, 984557, 987522, 987932, 986690, 989009, 985679, 985252, 984947, 984490, 984513, 985494."/>
        <s v="The letters of expectations from the Ministry of Health to the Health Authorities for the period of 2013/2014."/>
        <s v="A copy of records containing the complete briefing note for the Minister with the following cliff numbers: 984559, 987934, 987225, 985252, 984490, 984869, 988103.  Time frame is May 1, 2013 to August 20, 2013."/>
        <s v="Briefing materials, meeting notes, and any industry handouts related to contacts between representatives of selected drug companies or associations [list provided] and the Minister of Health, Deputy Minister of Health, or the ADM of Pharmaceutical Services Division, including any acting in those positions, from January 1, 2009 to [October 8, 2013].  Excluding drug submission materials."/>
        <s v="Records relating to the health data breach call centre:  The costs of staff time whether regular employees or contractors; The cost of the call centre broken down by type of expenditure, equivalent to STOBs for an in-house government budget, e.g. salaries, benefits, rent, telecommunications, etc including whether the call center is still in operation, and if it is, whether a date has been set to close it - if closed, any costs related to ceasing operations; Any other costs associated with responding to public inquiries, mail-outs, data retrieval, etc. including a description of the nature of these costs; the number of calls received, daily or weekly, related to the so-called health data breach.   Date range is July 1, 2013 to [October 4, 2013]."/>
        <s v="Copies of the following briefing documents listed in FOI request HTH-2013-00235 and identified by Cliff #: 987522, 984559, 987522, 987932, 985679, 985252. Date range is June 1, 2013 to September 3, 2013."/>
        <s v="Any briefing notes, backgrounders studies or reports on the impact of the new federal medicinal marijuana regulations. Time period is June 1 2013 to October 10, 2013."/>
        <s v="Documents that show the data-sharing agreement that the Ministry has had with the BC Cancer Agency and how the Ministry obtained the authority to share the data, women's personal information, with BCCA for the purpose of the Screening Mammography Program."/>
        <s v="All documents, including reports, appraisals, test reports about Champix (Varenicline) prepared for the Premiers office and Minister of Health from March 1, 2011 to September 30, 2011."/>
        <s v="All documents regarding GMO, genetically modified, crops and food.  Date range is January 1, 2012 to October 14, 2013."/>
        <s v="A copy of the letter sent by the Federal Health Minister to the government of BC regarding the Comprehensive Economic and Trade Agreement with Europe as referenced by International Trade Minister Teresa Wat in an October 18, 2013 Globe and Mail article."/>
        <s v="Copies of memorandums, recommendations and other documentation from third parties including but not limited to the Medical Human Resources Task Force, Health Human Resources Planning, and the Faculty of Medicine at UBC that address different potential assessments of international medical graduates for the period 2011 to date.  Date would be replaced with October 23, 2013."/>
        <s v="[Specified] records regarding rules and procedures for medical residency positions."/>
        <s v="All Briefing Notes, Information Notes and Issues Notes to the Minister, Deputy Minister or Assistant Deputy Ministers and all documents, emails, notes, PINs and texts, within the Ministry related to the issue of prohibiting inducements for prescription drugs sold by pharmacies and the professional regulation of pharmacists/pharmacies that currently provide inducements; All communications between the Ministry (specifically, DM, ADM's and/or other Ministry Officials) and the BC College of Pharmacists (including, but not limited to [three named individuals]) related to the issue of prohibiting inducements for prescription drugs sold by pharmacies and the professional regulation of pharmacists/pharmacies that currently provide inducements.  Date range is January 1, 2003 to October 25, 2013."/>
        <s v="Records of correspondence between any pharmaceutical companies, health care industry groups or pharmaceutical industry groups regarding the UBC Therapeutics Initiative.  Date range is January 1, 2013 to [October 28, 2013]."/>
        <s v="Records of payments to Deloitte for its review of Ministry's data security and handling in 2012/13; The contract to Deloitte for its review of Ministry data security and handling in 2012/13 including preparatory/administrative documents on how the contract was awarded RFP, direct award, other; All deliverables, reports etc., under the contract.  Date range is January 1, 2012 to October 28, 2013."/>
        <s v="A copy of the agreement and related documents between Health Canada and the Ministry relevant to funding provided by Health Canada for the Expansion and Distribution of the IMG-BC Program for Underserved Communities in BC, an initiative which receives funding through Canada¿s Health Care Policy Contribution Program; Documents that set out the purpose of the funding, the expectations of Health Canada, the amount of funding, and the duties and obligations of the Ministry."/>
        <s v="Any records, documents, briefing notes, emails detailing progress on points number 2 3, 4, and 7 contained in the letter to Health Minister Terry Lake dated June 10, 2013 outlining expectations for Ministers.  Date range is June 13, 2013 to October 31, 2013."/>
        <s v="A complete list of pharmacy names and their addresses who have signed the Methadone Maintenance Program Addendum to the pharmacy participation agreement as outlined in section 8.8 [specified website].  Date range is January 1, 2013 to November 1, 2013."/>
        <s v="[Specified] records or policy documents relating to health care funding in BC.  Date range is January 1, 2005 to November 1, 2013."/>
        <s v="All documents regarding proposals to introduce plain packaging of tobacco products in Canada.  Date range is January 1, 2013 to November 4, 2013."/>
        <s v="Email/letter/attachment Dr. P. Kendall to Dr. Peter Barss dated May 11 or 12, 2012; Second email/letter/attachment Dr. P. Kendall to Dr. Peter Barss dated May 11 or 12, 2012; Email/letter/attachment  Evan Adams to Dr. Peter Barss dated May 25 through to 29, 2012; Email/letter/attachment Dr. P. Kendall to Dr. Peter Barss dated June 5 or up to 12, 2012 with content around a full Health Impact Assessment for the KGHM Ajax mine project; Email/letter/attachment Tim Lambert and/or Brian _____(Health Officer) dated June 5 or up to 12, 2012."/>
        <s v="Consult from Vancouver Coastal Health concerning a specific Patient Care and Quality Office complaint (personal request)"/>
        <s v="Numbers of incidents (excluding emails and media summaries/clippings) of confrontations among seniors in B.C. senior care facilities leading to injuries or fatalities. Time frame: January 1, 2012 to November 11, 2013."/>
        <s v="Any billing records linked to [named individual and specific care card] including, but not limited to, any billings pertaining to surgery, emergency, medical appointments, and medications for the period of January 1, 2000 to present."/>
        <s v="Copy of all audio records, client case reports and written records regarding a call made to the nurses' hotline by [named indviduals], on or about June 25, 2011"/>
        <s v="Financial records, including budgetary records, pertaining to the redevelopment of St. Paul's Hospital in Vancouver.  Date range is February 1, 2013 to October 31, 2013."/>
        <s v="Records that would indicate the amount individual pharmacists and/or pharmacies billed MSP and/or PharmaCare for all fees relating to, but not limited to, the dispensing or purchasing of methadone in Surrey and Vancouver.  Date range is January 1, 2013 to November 19, 2013."/>
        <s v="All briefing material for the Minister prepared since January 1, 2013 related to the possible negotiation of a new federal-provincial health accord."/>
        <s v="Revised text after meeting with applicant on August 27, 2013:  A summary in regards to the reports (docs) that HC has and for the summary to include licenced dealer Ids and quantity of sales broken down by manufacturers._x000a__x000a_Original text:  Copies of the following information required to be reported by Licenced Dealers to Health Canada pursuant to a Health Canada letter dated November 26, 2012:_x000a_1. Sales reports of all controlled release formulations of oxycodone products (to be submitted separately to Health Canada within 15 days following the last day of the month being reported on)_x000a_2. Reports of unusual orders involving controlled release formulations of oxycodone products (to be made to Health Canada within 72 hours of becoming aware of such orders)."/>
        <s v="Regarding Maximus contract payments; records related to the Health Insurance BC Alternative Service Delivery Contract including the payments made by the government for this contract in each year since it has been in operation, itemized to whatever level of detail is available."/>
        <s v="The end of contract review conducted by Government with respect to the decision to renew the contract with Maximus."/>
        <s v="A complete copy of public service file; all records, including scores relating to job competition FO 24R (Senior Auditor) with the Ministry of Health in and around 2013; All records and scores relating to job competition FO 24 (Manager of Financial Systems) with the Ministry of Children and Family Development in and around 2012; All records including scores relating to job competition number AU2005:20268 (Director, Risk Audit) with the Office of the Auditor General in and around October 2005."/>
        <s v="Any records relating to the Ministry of Health program relating to the registration of residences for adults with mental health and/or substance abuse problems, including the names of applicants, budget of the program, and reasons for launching the program.  Date range is November 1, 2012 to November 19, 2013."/>
        <s v="List of all current, as of November 22 2013, agreements made with drug manufacturers governing the listing of drugs on the provincial formulary."/>
        <s v="Information collected from 2011- 2013 regarding applications in person, on line for obtaining birth certificate, addresses mailed to and attempts to obtain"/>
        <s v="All records relating to Lyme disease and the Complex Chronic Disease Clinic from 1 January 2012 to June 12, 2013, including, but not limited to, minutes of meetings with community and stakeholder advisory groups, potential treatment options for Lyme disease patients, the focus of the clinic, correspondence and emails, briefing notes etc. excluding the records under the custody or control of Dr. Allison Bested; and including, but not limited to, those in the custody or under the control of Dr. Patrick."/>
        <s v="[Specified] records related to the implementation of the Clinical and Systems Transformation Project.  Date range is March 1, 2013 to [November 26, 2013]."/>
        <s v="Copy of written record confirming provincial medical coverage recommenced in October 1992"/>
        <s v="Correspondence, reports, email etc. between the Interior Health Authority and the Health Ministry concerning funding for fiscal year 2013-2014 between July 1, 2013 and October 31, 2013."/>
        <s v="All logs and records that identify which pharmacies accessed  [named individuals] MSP records and information under  the specified care card number"/>
        <s v="Records that would indicate the total amount of methadone-related fees that IHS Pharmacy in Surrey BC #4-12355 Pattullo Place billed to Pharmacare and/or MSP, including dispensation fees and purchasing fees.  Date range is January 1, 2007 to December 9, 2013."/>
        <s v="The Pharmacy Participation Agreement for IHS Pharmacy in Surrey, BC #4-12355 Pattullo Place including the Methadone Maintenance Payment Program Addendum.  Date range is December 8, 1995 to December 9, 2013."/>
        <s v="A record of all audits of IHS Pharmacy in Surrey, BC #4-12355 Pattullo Place including the Methadone Maintenance Program.  Date range is December 9, 2007 to December 9, 2013."/>
        <s v="A copy of the most recent conflict of interest declarations filed by the members of the Ministry's Communicable Diseases Policy Advisory Committee."/>
        <s v="Any and all records in any format whatsoever pertaining to use of sex markers on the Service BC Card or any other identity documents held by, issued by, or pertaining to the Ministry of Health, under Health Insurance BC, the Medical Services Plan, the Vital Statistics Agency, or any other part of the Ministry including all policy documents, briefing notes, staff training materials, contracts, and internal communications."/>
        <s v="Regarding the Clinical and Systems Transformation Project - the report of Fairness Advisor PwC Canada on the procurement process and the report of the evaluation committee that recommended IBM be selected as the preferred proponent."/>
        <s v="[Specified] documentation with respect to the 2010 redesign and refurbishment of the Emergency Department at St. Paul's Hospital.  Date range is January 1, 2007 to [December 18, 2013]."/>
        <s v="Briefing materials provided to the Minister on the St. Paul's Hospital concept plan.  Timeframe is October 1, 2013 to [December19, 2013]."/>
        <s v="The daily itinerary and calendar for Minister Terry Lake.  Date range from November 1, 2013 to December 18, 2013."/>
        <s v="The daily itinerary and calendar for Deputy Minister Stephen Brown. Date range from November 1, 2013 to December 18, 2013."/>
        <s v="Any and all records in any format whatsoever pertaining to use of sex markers on the Service BC Card or any other identity markers which are held by, issued by, or pertaining to the Ministry of Transportation and Infrastructure including all policy documents, briefing notes, staff training materials, contracts and internal communications."/>
        <s v="Any records detailing progress on lab reform produced for Minister of Health.  Time period is June 1, 2013 to January 1, 2014."/>
        <s v="Records or documents detailing any audits of walk in clinics in BC.  Date range is June 1, 2013 to January 1, 2014."/>
        <s v="A copy of the Provincial Retinal Diseases Treatment Program effective: April 1, 2013 for the treatment of Age Related Macular Degeneration and modified November 1, 2013 for the Treatment of Diabetic Macular Edema and Retinal Vein Occlusion."/>
        <s v="Record of call placed to 811 (HealthLink BC) on December 28th or 29th including when the call was made and medical details discussed, excluding the recorded phone conversation."/>
        <s v="All records pertaining to communications within the Ministry of Health or between the Ministry of Health, including Minister Lake and his staff, and Tim Lambert and his staff and Provincial Health Officer Perry Kendall and his staff, and Vancouver Coastal Health, and Fraser Health Authority regarding:  The proposal to deliver coal by rail to Fraser Surrey Docks in Surrey, to transfer that coal to barges and ship it to Texada Island, and then to transfer that coal to ocean going vessels for shipment to Asia; The proposal to expand coal exports from Neptune Terminals in North Vancouver, including any discussion of a Health Impact Assessment of either or both of these proposals.  Date range is December 1, 2012 to January 8, 2014."/>
        <s v="All correspondence from MOH to the client; all documents that were used to make the original decision, including the client's MSP application for enrollment dated March 21, 2009"/>
        <s v="All internal and outgoing government emails or other correspondence that contain the phrase &quot;British Columbia Restaurant and Foodservices Associatin&quot; or &quot;Canadian Restaurant and Foodservice Association&quot; or any  acronyms or various abbreviations. Timeframe is April 1, 2011 to September 30, 2011."/>
        <s v="All briefing notes, memoranda and analyses (only final drafts/high-level documents) concerning the provision of calorie, sodium or other nutrition information on restaurant menus, specifically excluding email correspondence, tobacco, alcohol and products sold on the market. Time frame: April 1, 2010 to March 31, 2012."/>
        <s v="Any analyses (final drafts only) that the Ministry might have conducted concerning the health, economic and/or other types of impacts of applying or cancelling the Harmonized Sales Tax (HST) or provincial retail sales tax to restaurant meals excluding publicly available information. Time frame: January 1, 2009 to December 31, 2013."/>
        <s v="All records, excluding records that require notice be given to a third party prior to disclosure, concerning commercial advertising/advertising to children generally, or for foods, drinks, restaurants, or products that promote sedentary leisure such as video games, DVDs, etc.  Date range is January 1, 2009 to December 31, 2013."/>
        <s v="Records of Practitioners Profiles of all podiatrists from 2007-2013 from the BCMSP Billing Integrity Program."/>
        <s v="All records (including, but not limited to: quotes, invoices, contracts, and memoranda) relating to the capital and ongoing costs, including maintenance, storage and production costs, of recording hearings before the Mental Health Review Board.  Date range is January 1, 2012 to December 31, 2013."/>
        <s v="Any and all emails, memos, briefing notes, correspondence, reports or other documentation regarding the job status or performance of BC Ambulance Service Chief Operating Officer Les Fisher and Chief Executive Officer Michael MacDougall.  Date range is June 1, 2013 to January 21, 2014."/>
        <s v="A copy of all current pharmaceutical listing agreements between Brand Pharmaceutical companies and the Ministry or BC Pharmacare."/>
        <s v="A copy of the agreement between Health Canada and the Ministry which sets out the terms and conditions of funding pursuant to the Expansion and Distribution of the IMG-BC Program for Underserved Communities in BC."/>
        <s v="MO Briefing Documents as displayed by Cliff#:  997534, 996906; 994455; 984732, 984541; 989677; 989771, 985219, 989852, 989029."/>
        <s v="Minister of Health and/or delegate written evaluation of all complaints against both colleges CPSBC and CNPBC; Written determination of whether or not to proceed with an inquiry into the actions of the CPSBC and/or CNPBC as per complaints or the Minister of Health of BC; Determiniation of inquiry into the action of the CPSBC and/or CNPBC; Written comments or statements made by Minister of Health of BC and/or delgate regarding [named individual]; Records stating where information/documents do not exist in event where the Minster of Health of BC and/or delegate did not act to investigate the complaint into the actions of the CPSBC and/or CNPBC"/>
        <s v="All reports and memos, draft and final from January 1 to present date (October 30, 2013) regarding harm reduction and safe injection sites."/>
        <s v="Relating to Inspire Health funding under the Healthy Families BC program: copies of the funding agreements for fiscal years 2011-12, 2012-13 and, if it has been finalized, for 2014-15; Copies of any audits or program reviews done for these years."/>
        <s v="A list of all the regulated care facilities in BC that has been compiled since January 22, 2014 that have been identified as not having sprinkler systems installed."/>
        <s v="A copy of the services contract completed by the Government of BC with the service providers CGI - Health applications management services; Maximus - services for Health Insurance BC and Oracle/Sun - provincial laboratory information services.  Date range is January 30, 2007 to January 30, 2014."/>
        <s v="Copy of the 2013 report that was made to Health Canada in respect to the Expansion and Distribution of the IMG-BC Program for Underserved Communities in BC initiative."/>
        <s v="Any briefing notes and decision notes relating to any renovation or redevelopment of Royal Columbian Hospital in the Fraser Health Authority.  The timeline is January 1, 2012 to [February 4, 2014]."/>
        <s v="Copy of the 2011 and 2012 reports to Health Canada which reports are made pursuant to the terms of the Expansion and Distribution of the IMG-BC Program for Underserved Communities in BC initiative."/>
        <s v="A list of all pharmaceutical products and their manufacturers which have or have had a Product Listing Agreement (PLA) with the Ministry within the past five years; [A copy of] the PLAs currently in effect for the following seven products for any strength or dosage form; Wellbutrin XL (generic name Bupropion HCL), Ativan (generic name Lorazepam), Nitro-Dur (generic name Nitroglycerin), Accupril (generic name Quinapril), Serquel XR (generic name Quietiapine XR), Nexium (generic name Esomeprazole Magnesium) and Reminyl ER (generic name Galantamine HBR)."/>
        <s v="All records from [named individuals] from November 1, 2011 to May 31, 2012, relating to prescription drug shortages and/or Sandoz including but not limited to email messages, meeting notes and other correspondence."/>
        <s v="All minutes, memos, emails and communications relating to the Care Delivery Model Redesign/Patient Care Model including but not limited to its implementation into Nanaimo General Hospital and the postponed expansion to Victoria General Hospital and Royal Jubilee Hospital.  Date range is August 1, 2013 to December 31, 2013."/>
        <s v="All records and documents relating to a January 4, 2014 incident involving [named individual], a resident at Victoria's Glenwarren Lodge.  Date range is January 4, 2014 to February 7, 2014."/>
        <s v="All documents and records including emails and communications involving Fukushima Daiichi radiation, bio-accumulation and mycoremediation on BC coastlines, specifically any updates since HTH-2012-00179.  Date range is from January 1st 2013-present (Feb. 7, 2014)."/>
        <s v="Copies of the documents the B.C. Government submitted to the Federal Government for compilation into the Canada Health Act annual reports; Information the B.C. Government submitted to the Federal Government in compliance with reporting requirements in the Extra-billing and User Charges Information Regulations SOR/86-259 for the last 3 years; Summary documents, which contain much or all of this information (excluding letters/documents that Health Canada has sent to the Ministry)."/>
        <s v="Correspondence and documents related to the St. Paul's Hospital redevelopment and concept plan."/>
        <s v="With the exception of its published annual report, we wish to have access to and/or a copy of all and/or any records, held by Health Canada, pertaining to and/or received from the Mental Health Commission of Canada for the fiscal year 2012 to the present (January 31, 2013)."/>
        <s v="The contract management file or files and the financial planning and business support file or files relating to the Lions Den Adult Day Care Centre (Encourage), including correspondence, minutes, contracts and budget documents."/>
        <s v="A list of all reports of the Ministry's Internal Audit and Investigations Branch, from September 1, 2013 to [February 17, 2014]; including, Pharmaceutical Audit reports."/>
        <s v="Copy of all audio recordings of calls made to the Nurses' Hotline with respect to [named indiviudal] between March 10, 2012 and March 21, 2012, as well as all Client case reports and written records relating to the calls"/>
        <s v="All Serious Incident Reports submitted to the Assisted Living Registrar by operators of mental health or substance use residences from January 1, 2013 to [April 15, 2014] (with all personal information extracted)."/>
        <s v="Regarding the Emergency room pay for performance program at Fraser Health Authority."/>
        <s v="Communications between the Ministry and other ministries relating to the issue of Texada Island and/ or Fraser Surrey Docks with respect to the coal handling proposal; any communication on any health related issue between the Ministry and the provincial health authorities, concerning this coal or related issues, such as but not limited to communications regarding conducting a Health Impact Assessment or an Environmental Impact Assessment. Date range is December 1, 2012 to January 8, 2014."/>
        <s v="Copies of all the letters sent and received in advocating for [named individual] regarding an out of country medical card between the years of January 2008 to [February 28, 2014]."/>
        <s v="Copy of an Audit from April 1, 2007 to March 31, 2012 on [named business]'s, medical practice including all reports, emails, phone records, letters to health authorities and their responses obtaining medical records; Copies or anonymous tips received by medical services plan pertaining to [named individual's] practice; list of itemized 39 claims of inappropriate billing.  As well as any rationale for how the auditor arrived at the figures [named individual] was billed for.  A copy of the previous audit regarding [named individual] from 1996 approximately as well as any complaints or records about him."/>
        <s v="Records with respect to BC Emergency Health Services' Controlled and Targeted Substances Policy changes and the biometrics-controlled safe the &quot;C&amp;TS System&quot;) (created between 1 January 2013 and 8 August 2013:  The audit report conducted by PHSA's Internal Audit department; The business case  or another reports which justify or otherwise address the policy change and the C&amp;TS system. (there may be reports advising against instituting the changes); Briefing Notes or Issues Notes; Record which lists the unsuccessful bidders and any sales brochures submitted through the RFP process by any of the bidders; Any sales brochures on the C&amp;TS system; The privacy impact assessment conducted by PHSA Information Access &amp; Privacy Office; Any reports on security  of system selected  (e.g. a Security Threat and Risk Assessment); Policies relating to use of fingerprint scanning technology at PHSA , PHSA facilities  and BCEHS; Policies relating to controlled and targeted substances at PHSA , PHSA facilities, and BCEHS; and Records  which cite the exemption, attached, effective 30 April 2010, and which exempts certain licensed paramedics from the application of certain provisions of the Controlled Drugs and Substances Act (Canada)."/>
        <s v="Copy of all records relating to an investigation conducted by the Ministry of Health concerning [named individual] to confirm residence in British Columbia from 2007 and eligibility for medical coverage under the Medicare Protection Act"/>
        <s v="Copies of the 1994, 1995, 1996 and 1997 contracts between Her Majesty the Queen in Right of the Province of BC as represented by the Minister of Health and Vancouver East Lions Foundation."/>
        <s v="Any records or briefings on the issue of Telehealth Initiatives such as Medeo to the Minister of Health.  Date range is December 1, 2013 to March 6, 2014"/>
        <s v="Any and all PharmaCare audits of Capital Care Pharmacy located in Surrey BC.  Date range is January 1, 2010 to [March 7, 2014]."/>
        <s v="The most recent numbers and information of any reports, briefing notes, memos, statistics or any other information about the rate of non-payment and/or collection rates for Medical Service Plan premiums.  Date range is January 1, 2012 to [March 7, 2014]."/>
        <s v="All records generated between Sept. 1, 2011 and Aug. 9, 2012 concerning Canada - European Union CETA negotiations, the proposals made by the European Union for changes in intellectual property protection for the pharmaceutical sector, and representations made by Canadian generic pharmaceutical companies."/>
        <s v="In an electronic spreadsheet format, such as a Microsoft Excel or CSV file:  Immunization rates for measles, mumps, rubella, tetanus, diphtheria and whooping cough for all individual schools across BC, expressed as a percentage of students; Percentages for each disease immunization in each school.  Date range is January 1, 2012 to March 17, 2014."/>
        <s v="A copy of all information documents or electronic records in relation to [named individual] in the custody and control of the Medical Services Commission and/or the Billing Integrity Program including [specified] records."/>
        <s v="Copies of agendas, meeting minutes and any reports prepared for the Project Liaison Committee for the Penticton Regional Hospital patient care tower capital project. The date range is August 1, 2013 to March 18, 2014."/>
        <s v="All records, reports, memos and correspondence with school officials and others on the March 14 CTV news report that two children at Mount Cheam Christian School have measles and the risks and wider impacts of measles from that school; Records on the frequency and risks of adults and their children in BC resisting or otherwise not being vaccinated for measles due to religious or philosophical concerns, unwarranted health fears etc.  Date range January 1, 2013 to [March 19, 2014]."/>
        <s v="Financial record of what was paid for services provided by [applicant] to [named practitioner] or the Affinity Family Wellness clinic between May 2013 and present [March 18, 2014]."/>
        <s v="The following documents which are referenced in Cliff # 817001: MOU signed in 2006 that reflects the funding formula and obligation of the Faculty and the Province; The 1 page concept paper for the Premier to consider; November 2009 letter sent to parents and Canadians studying abroad."/>
        <s v="A copy of Cliff # 797405 which is an information note to the Minister identifying program and policy options."/>
        <s v="The most current document or documents that identify what the Ministry's objectives are in distributed medical education, health human resources planning and population outcomes, as referenced in a statement in Cliff # 790720."/>
        <s v="Information regarding funding dollars provided to health authorities for nurse practitioners, including the conditions under which dollars were to be utilized as well an accounting of how dollars were utilized; Include Health Authorities/Society Providence Health Care, Vancouver Coastal Health Authority, Interior Health Authority, Provincial Health Services Health Authority, Northern Health Authority, Fraser Health Authority, First Nations Health Authority broken down by fiscal year for the period March 1, 2005 to March 26, 2014."/>
        <s v="Any and all material related to the conduct and/or investigation of [named individuals] in the BC Ambulance Service; Emails from the Ministry and BC Ambulance related to the issue, as well as third-party correspondence, letters, briefing notes and other documents."/>
        <s v="All correspondence and records between the Ministry and Fraser Health Authority regarding:  Closing Burquitlam Lions Care Centre; The direct award of 76 beds to Baltic Properties.  Date range is January 1, 2010 to April 2, 2014."/>
        <s v="Records held with Health Insurance BC providing proof of residence in Canada between January 1987 to August 1990 for [named individual]"/>
        <s v="The report by Roper Greyell regarding the circumstances that led to the December suspensions and March resignations of BCAS COO Les Fisher and EHS president Michael MacDougall ; Briefing notes, issues notes and decision notes held or generated at the Deputy Minister and ministerial level regarding Messrs. Les Fisher and Michael MacDougall.  Date range is December 20, 2013 to [April 3, 2014]."/>
        <s v="The report carried out by law firm Roper Greyell into issues involving Michael MacDougall the President of EHSC and Les Fisher the CEO of BC Ambulance that was instigated December 20, 2013 and was completed around the end of March 2014.  Date range is December 19, 2013 to March 31, 2014."/>
        <s v="All records on the story by Susan Lazaruk from The Province, February 26, 2014:  BC hospitals lax in stemming explosion of prescription drug abuse, expert warns; include records on the prevalence and problem of narcotics and prescription drug theft and misuse in BC health authorities from January 1, 2013 to [April 7, 2014]."/>
        <s v="Records produced in response to the story: Two Fraser Health employees worked more than 1,000 hours of overtime last year as audit shows soaring costs, by Elaine O'Connor (The Province, November 27, 2013); And records about the overtime problem in BC health authorities.  Date range is November 25, 2013 to [April 7, 2014]."/>
        <s v="Agendas and minutes for meetings of the Patient Quality Care Review Board for Vancouver Coastal Health, Fraser Health and Provincial Health Services Authority. Date range is April 1, 2013 to March 31, 2014."/>
        <s v="Any and all records relating to the Subsequent Entry Biologics (SEBs), follow on biologics or biosimilars including, but not limited to: Internal Ministry of Jobs, Tourism and Skills Training and the Ministry of Health (or related agencies or boards within the purview of the ministry) discussions, memoranda, (including Cabinet memos) briefing documents, policy, white papers, research papers, internal research reports, consultation documents, agendas, proposals, meetings (including board and advisory committee meetings) or correspondence regarding SEBs; And any and all records of ministry correspondence, discussions, memoranda, briefing documents, agendas, proposals, meetings or submissions to, from or with the Canadian Agency for Drugs and Technologies in Health (CADTH), CADTH staff, other federal or provincial authorities, industry or any other individuals or organizations regarding SEBs.  Date range is January 1, 2012 to April 7, 2014."/>
        <s v="[Specific] records regarding Out-of-Country care received by British Columbians.  Time line January 1, 2009 to [April 7, 2014]"/>
        <s v="All information and communication records for [named individual] including all audio and video recording, written transcripts, notes, e-mails, phone calls in relation to HR investigation meetings attended by [named individuals] on March 19, 2013, December 17, 2013 and Janaury 13, 2014"/>
        <s v="Any and all records of relating to subsequent entry biologics, SEBs, follow on biologics or biosimilars (hereinafter referred to as SEBs) dated from January 1, 2012 until the present date, including but not limited to: Any and all records of internal Ministry of Health (Ministry) (or related agencies or boards within the purview of the Ministry) discussions, memoranda (including cabinet memos), briefing documents, policy, white papers, research papers, internal research reports, consultation documents, agendas, proposals, meetings (including board and advisory committee meetings) or correspondence regarding SEBs; and; Any and all records of Ministry correspondence, discussions, memoranda, briefing documents, agendas, proposals, meetings or submissions to, from or with the Canadian Agency for Drugs and Technologies in Health (CADTH), CADTH staff, other federal or provincial authorities, industry or any other individuals or organizations regarding SEBs."/>
        <s v="Any record held with HIBC and/or subsidiary organizations relating to changes in account status, set off action or contact information relating to [named individual] since January 2009; Any records relating to requests to or from a third party to acess such information as required"/>
        <s v="Documentation regarding the transfer/assignment of the copyright during 1993 of the PAR-¬Q Physical Activity Readiness Questionnaire developed by the Ministry of Health in 1978, to the Canadian Society for Exercise Physiology (CSEP). Date range is January 1, 1993 to June 1, 1994."/>
        <s v="Documents pertaining to or discussing the drugs that are covered by the Ministry for the treatment of rare diseases in BC; Alternately a list of the drugs that are covered by the Ministry for the treatment of rare diseases in BC.  Date range is January 1, 2011 to April 15, 2014."/>
        <s v="Records regarding the inforamtion incident where personal health data was shared"/>
        <s v="Specified documents related to the BC Services card:  Any business case or value for money report(s), a cost estimate for this initiative."/>
        <s v="Record of audit trail search of medical informaiton including all dates, individuals names, computer terminals and medical informaiton aceessed and sent to third parties"/>
        <s v="All records regarding the investigation leading to the resignation of Michael MacDougall and Les Fisher from BC Ambulance Service.  Date range is September 1, 2012 to May 2, 2014."/>
        <s v="All records related to the final Ministry report on the alleged 2012 data breach and the investigation that resulted in firings and contract terminations, including terms of reference for the report and for the investigation, names of public sector employees tasked with writing or reviewing the report, draft reports presented internally, emails and other communications about the report, in particular emails, meeting notes, and other communications concerning when or whether the report would be made public and what would be included in or deleted from the public report.  Date range is July 1, 2012 to May 9, 2014."/>
        <s v="A copy of the Initiative to repatriate BC raised International Medical Graduates referenced in request HTH-2014-00096."/>
        <s v="Records of Ministry consultations with the transgender community and the College of Physicians and Surgeons and College of Psychologists, excluding administrative correspondence relating to setting up the consultation process, regarding policy on changing sex markers on birth certificates as referred to by Minister Terry Lake in morning sitting of Legislative Assembly on Tuesday April 29, 2014; Policy prepared by the Ministry relating to sex marker change on birth certificates.  Date range is January 1, 2011 to [May 13, 2014]."/>
        <s v="[Specified] information with respect to the real property having the civic address of 6970-192nd Street Surrey BC and 6980-192nd Street, Surrey BC and bearing the legal description of:  Lot 1 Except Parcel D Explanatory Plan 13056 Section 15 Township 8 new Westminster District plan 1809 PID 012-0386-880.  Time period of 1980 to 2008."/>
        <s v="Any records, information or documentation from the Ministry of Health regarding the following: Proceedings, either written or verbal concerning the closure of VYCC; Any recommendations or alternatives; Any submissions, meetings or consultations informing the decision to close the facility; Any documentation or proceedings related to the unique physical and mental health needs of those in custody at VYCC and how these issues might be addressed in light of the decision to close the facility.  Date range is May 1, 2013 to May 15, 2014."/>
        <s v="A copy of the following contracts and contractors' reports listed in HTH-2014-00004 and HTH-2014-00083: 2014-140, 2014-141, 2014-152, 2014-159, 2014-162, 2014-164, 2014-166, 2014-168 and 2014-193.  Date range is October 1, 2013 to February 28, 2014."/>
        <s v="Documents showing the percentage of residents receiving anti-psychotic drugs at each residential care facility in BC for the fiscal years of 2012-2013 and 2013-2014."/>
        <s v="Any and all records relating to the Complex Chronic Disease Clinic, specifically records relating to treatment options for Lyme disease patients (excluding records related to Chronic Fatigue or Fibromyalgia patients), any reports, draft or otherwise, arising from the Lyme Disease Clinic held on April 13, 2013 as well as emails, briefing notes and information notes.  Date range is September 1, 2013 to May 17, 2014."/>
        <s v="Any and all records related to the final report on the Ministry's data breaches.  Date range is December 1, 2013 to May 21, 2014."/>
        <s v="As of [May 16, 2014], a list of all active grievances launched by employees in the Ministry of Health, without personal identifiers, but with the following information:  Date grievance was filed, division, nature of grievance, status of grievance. Date range is April 15, 2014 to May [16], 2014."/>
        <s v="Payments to other provinces or providers in other provinces for B.C. residents that received mental health and addictions treatment that was non-emergency related; total per year and an average per person; broken down for treatment type (i.e. the condition being treated) and by facility including the number of insured persons referred for such services / treatment, including those patients whose referral was refused.  Timeline January 1, 2011 to May 21, 2014."/>
        <s v="All records of e-mails, documents, phone call records and conversations relating to [named individual], family and property from 2000 to present [May 21, 2014]"/>
        <s v="All information including but not limited to, communications, phone calls, letters, applications for coverage, MSP records, PharmaCare records, service usage and residence on record"/>
        <s v="For the date range May 26, 2004 to May 26, 2014:  A 10 year time series of live births not covered by medicare; Any internal reports, memorandums or equivalent on birth tourism; Any internal reports, memorandums or equivalent assessing the reasons of mothers not covered by medicare e.g., within the 3 month waiting period for medicare coverage, birth tourism, diplomatic or consular staff, etc."/>
        <s v="Documents relating to the closure of Community Health Clinics (also known as Urban Primary Care Clinics) in Vancouver BC, which summarize the rationale for the closures, and the specific steps that will be taken to provide medical care to those who will lose their current medical service and who may be denied service at Ravensong Clinic. Date range is August 1, 2013 to May 28, 2014."/>
        <s v="Correspondence, policies, briefing notes, meeting minutes, reports, and general records related to the development and implementation of the Health Hazard Regulation, passed in 1988 pursuant to the Health Act, via BC Regulation 181/88, deposited May 10, 1988. (BC Gazette, Part II, May 17, 1988, page 228).  Date range is January 1, 1985 to December 31, 1990."/>
        <s v="Records relating to an investigation conducted at the Rattle and Roll Daycare."/>
        <s v="Money expended by the Ministries of Health and Justice related to their case against the Cambie Surgeries Corporation, include a breakdown of legal fees (preferably by invoice) to Gall Legge Grant and Munroe LLP (GLMG Law) lawyer Peter Gall or his former firm Heenan Blaikie  and any other firm contracted to work on this case, and any money spent on expert reports related to the case (preferably through copies of the invoices). Date range is January 1, 2010 to June 2, 2014"/>
        <s v="A copy of a record containing the location of the septic tank and drawing of the septic drainage field including distribution box and pipeline pathway from house to drainage field for 229 Chase Road, Christina Lake, BC V0H 1E0.  Date range is May 1, 1995 to May 30, 2014."/>
        <s v="All records related to the review of contracting and data access at the Ministry, conducted by Wendy Taylor, Ted Boomer and others including staff of the Public Service Agency; Internal reports and all supporting records and documents, specifically for material not contained in FOI HTH-2012-00125, all material from July 18, 2012 to [June 3, 2014]."/>
        <s v="Request for Proposal for the Environmental Health Information Project, this project developed an information system used by the Health Protection Group within public health.  Approximate date range would be January 1, 2007 to December 31, 2009."/>
        <s v="Annual reports, including financial statements, for QuitNow and Smoking Cessation Program.  Time frame is January 1, 2011 to June 5, 2014."/>
        <s v="The annual progress reports from 2012 and 2013 required by the Ministry of Health from UBC's Faculty of Medicine."/>
        <s v="Records regarding the decision making process in the interpretation of one part of the Medicare Protection Act and the Medical and Health Care Services Regulation (BC Reg 426/97), namely Part 2 of the Regulations, number 2 'Deemed Residency' subsections (d) i  and (e) ii:  All records that document the creation of HIBCs policy to require proof of processing of an application for permanent residency before conferring eligibility, and the decision making process to interpret part 2 Deemed Residency subsections (d) i and (e) ii as requiring an application that is being processed as outlined in the HIBC document Covering a spouse or child who is an applicant for permanent residence in Canada."/>
        <s v="All correspondence, emails, memorandums, including any drafts pertaining to the issuance of the media release published by the BC Coroners Service on June 4th 2014, warning the public of the dangers of fentanyl; Any record(s) that contain a synopsis or summary of each of the deaths noted in that release. Date range is January 1, 2014 to June 5, 2014."/>
        <s v="Name of individual of the third party individuals providing information to Medical Sevices Plan(MSP) such that MSP initiated an audit of [named individual]"/>
        <s v="Phone record of conversation with a BC Nurseline nurse on October 24, 2013"/>
        <s v="Any documents, including permits or applications for permits related to the construction, installation, alteration or repair of a sewage disposal system or a permit or application to cause it to be constructed, installed, altered or repaired on a property located at 6970 192nd Street, Surrey, BC, PID 012-386;  Documents related a sewage disposal system, septic tank or septic field at the Property or a proposed subdivision of the Property, including a determination of the subsurface ground conditions, determination of the suitability of the soil to absorb effluent by conducting percolation tests, digging of percolation test holes and the results of any percolation tests, information regarding soil percolation rates at the Property; Any documents related to subdivision of the Property; documentation filed pursuant to the sewerage regulations under the Public Health Act or is predecessor legislation, the Health Act.  Date range is January 1, 1980 to January 1, 2007."/>
        <s v="Consultation:All records regarding consultations about [named individual]'s application for registration with the ADAC that took place between representatives of the Government of British Columbia and the Government of Alberta.  Time frame is January 2012 to March 1, 2013."/>
        <s v="A copy of all the records included in the Minister's Estimates briefing binder, prepared for the 2nd Session, 40th Parliament Ministry of Health Estimates debates."/>
        <s v="The report and notes and memorandum including power point notes which Dan Perrin presented to the Medical Human Resources Planning Task Force on April 25, 2013."/>
        <s v="A copy of the call made to 811 in September of 2012 regarding to much medication being given to [named individual]."/>
        <s v="All records of communication with provincial health departments for November 1, 2011 to May 31, 2012 including but not limited to email messages, memoranda, briefing notes and other correspondence relating to prescription drug shortages.  Please include all draft documents.  Amend:  See email Aug 13, 2012 from applicant:  Exclude transactional and draft documents."/>
        <s v="Information regarding the total yearly dollar amounts collected by the Ministry of Health's Third Party Liability Division in respect of claims asserted, whether by the Ministry directly or on its behalf through use of private counsel, under the Health Care Costs Recovery Act, SBC 2008, c. 27 for all calendar years from the effective date of the Act (April 1, 2009) through the 2013 calendar year; Information by year regarding the real dollar and/or percentage share of the amounts listed in #1 above which were recovered by the Third Party Liability Division for Ministry claims asserting past health care expenses incurred by the Ministry on claimants' behalf versus those sums recovered through the assertion of future health care expenses on behalf such claimants, for all years 2009 through 2013 inclusive; For each calendar year in the 2009-2013 period inclusive, the precise dollar amounts, if any, of monies recovered by the Ministry of Health's Third Party Liability Division which were allocated, refunded or redirected to any other Ministry or agency on whose behalf the Third Party Liability Division asserted a claim for reimbursement of 'health care services' as defined in either section 1 of the Act or in section 3 of the Health Care Costs Recovery Regulation, B.C. Reg. 397/2008, including identification of the receiving Ministry and/or agency and the dollar amount provided to each Ministry and/or agency in each calendar year identified; Any and all policy manuals, directives, memoranda, or correspondence, regardless of form, between the Ministry of Health's Third Party Liability Division and any other Ministry, agency or office of the provincial government setting forth the criteria under which funds collected by the Third Party Liability Division are to be allocated, refunded or redirected from the Ministry of Health to other Ministries and/or agencies, if any."/>
        <s v="The documents that set out the findings found on page 8 in a December 2011 briefing document entitled International Medical Graduate Program Challenges Facing Canadians Studying Abroad, which states that some findings indicate that Canadians Studying Abroad are not performing competitively in the National Canadian Objective Structured Clinical Exams when compared with either Canadian Medical Graduates or International Medical Graduates."/>
        <s v="All information and communication records including audio/video recordings and written transcripts of same, notes, emails, phone calls, or any other records that directly or indirectly relate to HR investigation meetings in which I was interviewed and which were attended by representatives of the Public Service Agency and the Ministry of Health - including any of Sarah Ritchie, Kevin Brown, Sarah Campbell, Ted Patterson and/or other persons - on December 17, 2013; January 13, 2014; and March 19, 2013."/>
        <s v="The reporting regarding Paramedic Integration by Vince Collins dated on or about April 20, 2009, and all documents concerning or touching upon that report; All other documents from January 1, 2009 to present [April 5, 2011] concerning or touching upon plans, proposals, or pilot projects for the integration of ambulance paramedics or ambulance dispatchers into the health sector."/>
        <s v="All information held with Medical Services Plan (MSP) regarding [specified MSP client ID) including all paperwork, electronic data, internal memos, e-mails, attachments, notes,  hard drives, transcripts of recordings of conversation via phone, computer or interview and files held with [specified indivudual]"/>
        <s v="All fee codes and diagnostic codes billed under [specified] PHN.  Date range is July 1, 1961 to July 8, 2014."/>
        <s v="The List of Qualified Suppliers that resulted from RFQHL102, as described in the recent Request for Qualifications No RFQHL007 with the issue date May 14, 2014, in the sentence:  This List of Qualified Suppliers will replace the current List of Qualified Suppliers for similar services, which resulted from RFQHL102.  Date range is July 29, 2011 to May 14, 2014."/>
        <s v="Consultation regarding summons records."/>
        <s v="Any records containing the number of BC residents enrolled with the Medical Services Plan and the number of active non-expired CareCards. The timeframe of this request is August 1, 2012 to January 31, 2013."/>
        <s v="Any records containing the number of BC residents enrolled with the Medical Services Plan and the number of active non-expired Service Cards. The timeframe is February 1, 2013 to July 16, 2014."/>
        <s v="All unpaid open/ uncashed/ unreconciled cheques/ warrants and incomplete or unsuccessful electronic payment attempts made by the Ministry of Health in payment to others such as EFT, ACH, wire transfers, etc. specifically records that meet the following criteria: the outstanding obligation is for an amount greater than $2500.00; the obligation has been outstanding for a period of 6 months or longer; the payee retains the rights to claim the funds; indicate or eliminate any cheques that have been or are presently being issued. The date range is January 1, 2003 to December 31, 2013."/>
        <s v="All personal employee records, including telephone, email, text message and other forms of communication, staff notes and all other paper and electronic documents and records relating directly to [named individual] and held by the BC Public Service Agency and by the Occupational Safety and Health Programs and by any contracted agencies and by the Ministry of Health, Health Sector Workforce Division within the Office of the Assistant Deputy Minister, and within the Workforce Planning and Management Branch."/>
        <s v="The names of individuals who accessed the file of [named individual] from July 2013 to [July 21, 2014]."/>
        <s v="All records that include details of the terms and conditions of the hiring of Malcolm Maclure as a consultant."/>
        <s v="All information, letters, notes, e-mails, and correspondence relating to [named indvidual] held with Medical Services Plan (MSP) regarding out of country claims from January 1, 2014 to July 16, 2014 including letters written to MSP, notes of telephone communications, e-mails between MSP staff and communications sent to MSP from outside parties etc.; Information on committee or department in the Ministry of Health responsible for the current standard of care for cardiac MRI imaging"/>
        <s v="Any and all emails, memos, briefing notes, correspondence, reports or other documentation, excluding news clippings or news releases and public commentary/correspondence to the DM, John Dyble, or the head of the public service, Office of the Premier, and the DM of Health, regarding the investigation into possible privacy breaches and related suspensions and terminations in the Ministry of Health sent or received by Deputy Minister and head of the Public Service John Dyble, sent or received by the Office the Premier, and exchanged between the Deputy Minister to the Premier and Head of the Public Service and Deputy Minister of Health.  Time frame is May 1, 2012 to July 23, 2014."/>
        <s v="All records relating to publicly funded/subsidized seniors care beds. Specifically: The names of the sites; The individual or organization that owns/owned the site; How many beds are publicly subsidized at each site as of March 31, 2014; What category the beds fall into (residential care, assisted living, transitional, convalescent, respite, hospice and any other category of bed/suite/unit); The direct care staffing levels (RN, LPN, RCA) for each site (not aggregated by the health authority) expressed as hours per resident day (hprd) and broken down separately for RN's, LPN's, care aides and any other job classification involved directly in care as of March 31, 2014; The total staffing levels for each site (not aggregated by the health authority) expressed as hprd and broken down separately for each other classification, beyond direct care, included in that calculation, as of March 31, 2014; The funding letters or other documents that would indicate how much the health authority contracted to pay each residential care contractor, and how much the health authority actually paid each contractor for the 2013/2014 fiscal year; and, The contracted and actual per diem for each subsidized bed for the 2013/2014 fiscal year."/>
        <s v="All documents prepared for the Minister and/or Deputy Minister regarding harm reduction services in Surrey such as provision and distribution of harm reduction supplies, services and methadone maintenance treatment; All communication and correspondence, including memos, emails, and other documents sent from the Minister and/or Deputy Minister and/or Ministry staff to the City of Surrey and/or Fraser Health Authority regarding harm reduction services in Surrey such as distribution of harm reduction supplies, services and methadone maintenance treatment.  Date range is January 1, 2004 to [July 30, 2014]."/>
        <s v="Documents that demonstrate how the 1910 jobs figure was arrived at, reflected in the following July 30, 2014 press release:  Penticton Hospital plans move forward.  Date range is April 1, 2014 to July 30, 2014."/>
        <s v="All records and documents, including, but not limited to, memos, emails, reports and other documents sent to and from Ministry staff to the City of Surrey regarding unregistered recovery homes or residences in Surrey; and all Mental Health and Substance Use Residential Services and Supportive Housing Coordinating Committee Meeting Notes.  Date range is January 1, 2009 to August 18, 2014."/>
        <s v="Any and all communication within, to and from the Ministry regarding the Fukushima disaster, especially Chief Medical Officer Dr. Perry Kendall and his staff; All communications regarding Dr. Kendall's decision to request that BC pharmacies not sell potassium iodide pills following the March 11, 2011 explosions; All data on the full gamut of radioactive daughters including, but not limited to Iodine, Strontium, Cesium and Plutonium.  Date range is March 10, 2011 to August 1, 2014."/>
        <s v="Any and all information regarding medical coverage denial"/>
        <s v="Records relating to Remsima or any other Remicade subsequent entry biologic SEB product, excluding records from Celltrion, Inc., Celltrion Healthcare Co., Ltd.  or any other infliximab SEB sponsor. dated from January 1, 2012 until [August 6, 2014]."/>
        <s v="A spreadsheet [including]:  How many people were enrolled with application used for self enrollment for each year, how many people used mandatory joint application forms, specifically how many people used official mandatory application to remove a person from their medical plan, how many original applications were destroyed or disposed of for each year, exact figures; All documentation where ever stored explaining legal consequences for failing to keep proof of Right to HealthCare or proof to no Right to HealthCare; All documentation where ever stored that mentions anything whatsoever involving Law, such as applications of enrollment; All records of people who were charged with failing to enroll, recommended for charges or chastised in anyway or form including letters of warning; All documentation for every year that shows how many people were enrolled without official application or without a persons permission against their will; All documentation involving any and all disputes or correspondence or arguing about entitlement where a person said they were enrolled and Health Insurance BC insisted a person was not enrolled, same information for people or a person like [named individual] who swears under oath to have never enrolled; Any and all documentation involved with any disputes over enrollment.  Date range is January 1998 until June 30, 2014."/>
        <s v="Any and all records from the Ministry of Health and/or Island Health related to the decision-making process and rationale for allocating operating funds for palliative care beds in the Island Health Authority region, including briefing notes, decision notes, letters, documents or any other records. The time frame is January 1, 2014 to [August 8, 2014]."/>
        <s v="Any and all records from the Ministry of Health and/or Providence Health Care related to proposed development or sale/purchase of the Station Street Lands (currently held by the Vancouver Esperanza Society), including any letters, emails, correspondence, documents, briefing notes, business plans or any other records.  The time frame is January 1, 2014 to [August 8, 2014]."/>
        <s v="Any and all communication between Vancouver Coastal Health and the Canadian Red Cross in BC, with regards to the $5 million contract to the Canadian Red Cross in BC, for the provision of short-term medical equipment loans under any program, in particular, the Home is Best program; Any and all communication between Vancouver Coastal Health and the Premier's Office, the Ministry of Finance and the Ministry of Health, concerning the $5 million contract to the Canadian Red Cross in BC, for the provision of short-term medical equipment loans under any program, in particular, the Home is Best program."/>
        <s v="All records, sewer permits and any other information pertaining to property located at 484 Merritt-Spences Bridge Highway, Merritt BC, PID 001-854-496; KDYD Plan 13105 Lot 1 D Lot 132.  Date range is January 1, 1963 to August 5, 2014"/>
        <s v="Records relating to the business case which was prepared regarding the Surrey Memorial Hospital Parkade Replacement."/>
        <s v="The document or documents that set out the objective of the rules which exclude Canadian Studying Medicine Abroad (CSA) and other International Medical Graduates (IMG) from competing against Canadian and American school graduates (CMG) in the 1st iteration of the (CMG) stream and the public concerns these rules are designed to protect."/>
        <s v="A document, data in spreadsheet format, listing the aggregate totals for cause of deaths recorded in the Penticton Local Health Area in each of the years 2011, 2012 and 2013. If data is not available for that area, then provide for the next smallest geographical unit possible that includes Penticton.  Date range is January 1, 2010 to August 21, 2014."/>
        <s v="Information as to why [named individual' was removed from the specified BC medical plan in Spring 2014."/>
        <s v="All records including, but not limited to, emails and their attachments, draft press releases, memos, communications plans and briefing notes referencing the settling of lawsuits and/or rehiring of Malcolm MacLure, Robert Hart, and Ron Mattson. The timeframe is February 1, 2014 to [August 26, 2014]."/>
        <s v="All records of the two calls made to 811 by [named individual] on August 22, 2014 at approximately 7:30 PM"/>
        <s v="All records and correspondence pertaining to [named individual] held with the Ministry of Health and [named individuals] from January 1, 1996 to August 25, 2014 including a copy of the letter sent on behalf of [named individual] in July - August 2014"/>
        <s v="Any emails, correspondence, reports, briefing notes and internal documents concerning upgrades to the Dawson Creek and District Hospital.  Date range is April 1, 2013 to August 26, 2014."/>
        <s v="Consultation: All personal employee records, including telephone, email, text message and other forms of communication, staff notes and all other paper and electronic documents and records relating directly to [named individual] and held by the BC Public Service Agency and by the Occupational Safety and Health Programs and by any contracted agencies and by the Ministry of Health, Health Sector Workforce Division within the Office of the Assistant Deputy Minister, and within the Workforce Planning and Management Branch."/>
        <s v="E-mails, letters, presentations or reports relating to Remsima or any other Remicade subsequent entry biologic (SEB) product dated from January 1, 2014 to August 20/14."/>
        <s v="A copy of the briefing note dated May 28, 1991 from the Ministry which reads in part:  British Columbia should continue to fund a small program for GFMS [graduates of foreign medical schools], however, any additional resources must be allocated for the expansion of internship training for BC graduates; Any other briefing notes which state that funding resources should be prioritized to be used for BC graduates before others."/>
        <s v="The daily calendar and agenda for ADM Lindsay Kislock for the period of August 18, 2014 to [September 5, 2014]."/>
        <s v="The daily calendar and agenda for ADM Elaine McKnight for the period of August 18, 2014 to [September 5, 2014]."/>
        <s v="The daily calendar and agenda for ADM Manjit Sidhu for the period of July 1, 2014 to September 5, 2014."/>
        <s v="A copy of the new risk assessment tool developed and implemented by the Ministry and health authorities to assess licensed community care facilities. Time frame is January 1, 2011 to September 5, 2014."/>
        <s v="The first five pages of all of the final audit reports completed by the Pharmacare Audit Program.  Timeframe is April 1, 2013 to [September 9, 2014]."/>
        <s v="Copies of the government's brief setting out the reasons for increasing class size and restricting competition for resident physician positions in the main stream in the first iteration to Canadian and American school graduates."/>
        <s v="Any and all email correspondence of Dr. Paul VanBuynder that refers to Creutzfeldt-Jakob or mad cow disease including any reports or investigations relating to Creutzfeldt-Jakob or mad cow disease. Including all information in regards to media briefings."/>
        <s v="Any and all communication between Vancouver Coastal Health and the Canadian Red Cross in BC, with regards to the $5 million contract to the Canadian Red Cross in BC, for the provision of short-term medical equipment loans under any program, in particular, the Home is Best program; Any and all communication between Vancouver Coastal Health and the Premier's Office, the Ministry of Finance and the Ministry of Health, concerning the $5 million contract to the Canadian Red Cross in BC, for the provision of short-term medical equipment loans under any program, in particular, the Home is Best program; A copy of Vancouver Coastal Health's procurement policy."/>
        <s v="All records regarding the consideration and implementation of Happy Hour and also new minimum beer, wine and spirits prices - in bars, pubs and restaurants between individual bar, pub or restaurant owners or associations representing those businesses, including ABLE - the Alliance of Beverage Licensees and the Donnelly Group of pubs and bars; Happy Hour meaning a period of time during which beverage prices can be reduced from regular prices.  Date range is September 1, 2013 to July 7, 2014."/>
        <s v="Records and/or information relating to Remsima or any other Remicade subsequent entry biologic (SEB) product dated from January 1, 2012 until the date of this request.  Date Range is January 1, 2012 to August 14, 2014, excluding patient-level exceptional approvals"/>
        <s v="Copies of the business case for the patient care tower project at Penticton Regional Hospital that was submitted by the Interior Health Authority in June 2014.  Date range is June 2, 2014 to June 30, 2014."/>
        <s v="Any and all reports, assessments, evaluations, and documents related to the effectiveness of Vancouver Coastal Health:  Primary Outreach Service teams and any analysis of POS team spending and budgets; Assertive Community Treatment teams and any analysis of ACT team spending and budgets.  Date range is January 1, 2011 to September 1, 2014."/>
        <s v="All Septic and Sewerage records for 9488 Eagle Road, Mission including but not limited to design, plans, setbacks, test hole data, percolation and final inspections that are dated prior to the formation of Fraser Health."/>
        <s v="Documents from the Premier's Office, the Ministry of Health and the Medical Services Commission regarding: Past or future Medical Services Commission audits or Medicare Protection Act violations by [named individual] and/or any other doctors at the Cambie Surgical Centre and/or the Specialist Referral Clinic; and Future contracts, procurement or contract models involving Cambie Surgical Centre and/or the Specialist Referral Clinic.  Date range is July 1, 2014 to September 22, 2014."/>
        <s v="All records relating to [named individual] and [specified health care number] including all letters, e-mail correspondence and documents and any records relating to Maximus Canada, PharmaCare, PharmaNet and Health Insurance BC"/>
        <s v="All records and information of any kind including but not limited to emails, personal notes, and memoranda related to the residency investigation of [named individual] and [named individuals], including but not limited to the decision taken to conduct an investigation."/>
        <s v="The list of medical assessors who can approve patients for sex reassignment surgery, gender affirming surgery, in BC for the current year. Date range is January 1, 2014 to [September 26, 2014]."/>
        <s v="Record of who or what organizations have viewed [named individuals] health records (EMR, EHR and e-health records) from September 1, 2014 to September 17, 2014"/>
        <s v="All records leading up to and pertaining to the April 29, 2014 decision to remove the sex reassignment surgery requirement from the gender change process on the Vital Statistics Act. Date range is April 29, 2013 to September 30, 2014"/>
        <s v="A copy of the June 24 lab legislation briefing as referenced in GCP-2014-00090; The print editions of Today's News Online from June 23-30, 2014. Date range is June 23, 2014 to June 30, 2014."/>
        <s v="Records of any and all correspondence received by the Ministry or the Office of the Minister from VCHA board member Margaret MacDiarmid. Timeframe is October 1, 2013 to [October 1, 2014]."/>
        <s v="Relating to the 2006 Northern Medical Program designed to recruit students into medicine from rural and northern areas, and educate them in northern settings with the expectation that they would complete rural residencies and ultimately settle in northern areas of BC and the Island medical program and Vancouver Fraser medical programs' recruitment practices from small towns in BC with the same expectation of future placements for practice in underserved areas of BC: Copies of any reviews and assessments in respect to this program including any conclusions as to whether these expectations have come to fruition."/>
        <s v="Decisions of the Medical Services Commission regarding residency dated January 1, 2009 to September 30, 2014."/>
        <s v="All of Wendy Taylor's sent, received, draft and trash email, including attachments, for September 30 to October 3, 2014; and her daily calendar and agenda for the following date range September 29, 2014 to October 3, 2014."/>
        <s v="A copy of the letter of condolences from Minister Terry Lake and Deputy Minister Stephen Brown to the family of [named individual], and any response from the family and their agents and representatives.  Date range is September 22, 2014 to October 3, 2014."/>
        <s v="Records related to Ministry of Health policies regarding sex reassignment surgery, including: final policy documents, Briefing Notes with option selected, Information Notes and Issues Notes, or any other documents (such as Privacy Impact Assessments).  The record search must include records with any of these words in the body or title of the document: Gender Reassignment Surgical Review Committee; Gender affirming surgery; Gender-affirming; Canadian Association for Transgender Health; CPATH; WPATH; World Professional Association for Transgender Health; Standards of Care for the Health of Transsexual, Transgender, and Gender-Nonconforming People; Clarke Institute; Catherine White Holman; Sex reassignment surgery; Sex reassignment; Gender-reassignment; Gender-reassignment-surgery; Gender dysphoria; Gender identity disorder; Gender-identity; Transgender; Transsexual; Trans*; Phalloplasty; Metoidioplasty; Chest contouring; Vaginoplasty; Top surgery; Bottom surgery; Chest surgery; Gonad sugery; Transgender Health Information Program; Surgical readiness assessment; Designated assessor; GRS Advisor; Gender Reassignment Services. The record search can exclude:  emails, correspondence with the public, committee minutes, draft reports, internal monitoring documents, documents available online, ect. Date range is April 1, 2007 to October 6, 2014."/>
        <s v="Any and all correspondence from the Canadian Life and Health Insurance Association, including all documents, emails, reports, letters, faxes, etc. from March 24, 2014 to [October 7, 2014] relating to the paper published in the Canadian Medical Association Journal, by Dr. Michael Law and colleagues titled, The increasing inefficiency of private health insurance in Canada."/>
        <s v="Relating to page 2 of a Briefing Document entitled International Medical Graduate Program Challenges Facing Canadians Studying Abroad prepared by the Ministry of Health, the Ministry of Advanced Education and UBC's Faculty of Medicine dated December, 2011 where it is stated that in 2008 several options were identified to accommodate the interests of CSAs but that it was determined that IMGs and CSAs were to be treated similarly to avoid Charter and Human Rights challenges: The documents that set out those options; The documents that form the foundation for concluding that IMGs and CSAs were to be treated similarly to avoid Charter and Human Rights challenges."/>
        <s v="All records related to either the investigation or firing of Ministry of Health researchers throughout 2012 or any review including developing terms of reference into the investigation or firing; All references in calendars, correspondence, agendas or any other records. Timeframe is August 1, 2014 to [October 7, 2014]."/>
        <s v="[Specified records] pertaining to approval of hydrofluorosilicic (fluorosilicic) acid and any other fluoride bearing chemicals used for public fluoridation purposes."/>
        <s v="Any and all contracts, purchase / work orders or invoices for private investigators or investigation services hired by the Ministry for internal investigations; include correspondence to or from John Dyble with respect to the use of private investigators for internal Ministry investigations. Timeframe is August 1, 2010 through August 1, 2011."/>
        <s v="All Ministerial Briefing Notes, from 1999 to the date of receipt of this request, containing the words suicide or mental."/>
        <s v="Any decisions and reasons rendered by the Health Care Practitioners Special Committee for Audit Hearings as part of the Ministry of Health's Billing Integrity Program; and Any annual reports with investigation summaries done for the Billing Integrity Program. Date range is January 1, 2008 to October 10, 2014."/>
        <s v="Graham Whitmarsh's daily calendar and agenda. Date range is July 30, 2012 to September 7, 2012."/>
        <s v="Mike de Jong's daily calendar and agenda. Date range is July 30, 2012 to September 7, 2012."/>
        <s v="Financial documents on the municipal garden programs, by municipal-community garden, including allocation of coupon program, decision documents for allocation, and summary documents of usage. Timeframe is January 1 - October 14 2014"/>
        <s v="BC prevalence statistics for rates of people diagnosed with Multiple Chemical Sensitivities, Fibromyalgia, Chronic Fatigue Syndrome and other diseases under Environmental Sensitivities and the Complex Chronic Disease Program."/>
        <s v="All information and communication records including audio/video recordings and written transcripts of same, notes, emails, phone calls, or any other records that directly or indirectly relate to [specified] complaint investigation meetings in which [named individual] was interviewed and which were attended by representatives of the Public Service on the following dates: Friday, May 23, 2014, Thursday, July 24, 2014, Friday, July 25, 2014, Monday, July 28, 2014."/>
        <s v="All briefing notes, issue notes, advice and memos prepared for the Minister regarding the Cerner Millennium Project in Vancouver Coastal Health Authority, Provincial Health Services Authority and Vancouver Island Health Authority. The timeframe is January 1, 2014 to October 14, 2014."/>
        <s v="All project reports regarding PharmaNet modernization by Maximus BC. The timeframe is March 11, 2013 to October 3, 2014."/>
        <s v="All project reports regarding the transformation of the MSP registration, premium billing system by Maximus BC. The timeframe is March 11, 2013 to October 3, 2014."/>
        <s v="Any and all emails, memos, briefing notes, correspondence, reports or other documentation, sent or received by Deputy Minister and head of the Public Service John Dyble from the Deputy Minister of Health, and the Ministry. The timeframe is May 1, 2012 to April 30, 2013."/>
        <s v="Clarified October 9, 2014: Exclude complaints and appeals from Licensed Producer applicants and form letters complaints concerning Dravet Syndrome child. Include correspondence from MM patients and other stakeholders. Original: All records and briefing notes for the Minister of Health and the Deputy Minister of the Health Department related to the Marihuana for Medical Purposes Regulations, and/or applications for Authorizations to Possess, Personal-Use Production Licences, or Designated-Person Production Licences. Please limit the records to those produced between May 1, 2014 and Aug 15, 2014."/>
        <s v="The minutes of the July 11, 2013 meeting of the Medical Human Resources Planning Task Force."/>
        <s v="All emails to and from former Deputy Minister Graham Whitmarsh from September 1, 2012 to September 21, 2012 that pertain to suspension of drug research contracts, access to health data, and/or the suspension/termination of health employees involved in drug research."/>
        <s v="All briefing notes for former Health Minister Margaret MacDiarmid from September 5, 2012 to September 21, 2012; All communication, including emails, about briefing notes for former Health Minister MacDiarmid during September 5, 2012 to September 21, 2012."/>
        <s v="All records related to all current service contracts between the Ministry and Greig and Associates of Vancouver. Date range is January 1, 2009 to October 23, 2014."/>
        <s v="Any and all briefing notes, correspondence, email exchanges, and talking points, and statistical/economic impact research relating to the federal government's decision to grant CHST transfers on a per-capita basis regardless of the demographic nature of each province. Date range is September 1, 2014 to October 17, 2014."/>
        <s v="The submission and review of Varenicline Tartrate by Pharmaceutical Services Division, within the timeframe of May 4, 2007 to December 10, 2010; The resubmission and approval decision, within the timeframe of December 10, 2010 to September 30, 2011; the clinical evidence review, with the proprietary material redacted. All correspondence within the Pharmaceutical Services Division and the Drug Benefit Council regarding Varenicline Tartrate between May 4, 2007 and September 30, 2011."/>
        <s v="Copies of all internal issue briefs and copies of all correspondence and emails exchanged among members of the inter-ministry working group, Deputy Ministers, Associate and Assistant Deputy Ministers, Ministers, and stakeholders related to improving access to data for research processes. The timeframe is December 5, 2013 to July 31, 2014."/>
        <s v="Report to the Minister by the panel created on Hyperbaric Oxygen Therapy in 2010 chaired by Paul Pallan."/>
        <s v="Records of direct correspondence between:  _x000a_a) the Chief Executive Officer and President of PHSA, Mr. Carl Roy, (the &quot;CEO&quot;) and the Ministry of Health of BC, the Honourable Terry Lake (the &quot;Minister&quot;); and_x000a_b) the Chair of the PHSA Board, Mr. Wynne Powell, (the &quot;Chair&quot;) and the Minister."/>
        <s v="In an Excel spreadsheet, of a portion of the operational records created by the Women's Services Division, specifically Section 2, 30,000 - 39,999 as mentioned on the ORS e-Reference Library website, entitled Violence, which includes records relating to women and violence."/>
        <s v="Records related to the end of funding for the processing of surgical-readiness assessments for transgender people seeking gender-reassignment-surgery: All emails, memos, briefing notes and correspondence, sent by or received by staff in the Medical Beneficiary Branch of the Medical Beneficiary and Pharmaceutical Services Division related to the stop in funding for surgical-readiness assessments. Timeframe from February 1, 2014 to October 30, 2014."/>
        <s v="Minutes or records of a September 8 meeting between Nancy South or designate of the Ministry and representatives from Northern Health and Partnerships BC concerning upgrades to the Dawson Creek and District hospital and/or the hospital(s) in Quesnel. Date range is September 1, 2014 to October 1, 2014."/>
        <s v="All documents regarding LifeSciences BC's interest in and proposals around accessing health data held by PharmaNet. Timeframe is November 1, 2011 to July 31, 2014."/>
        <s v="All emails and correspondence from or received by Guy Cookson Business Management Office, Lindsay Kislock Health Sector IM/IT Division, Daryl Conner Finance and Corporate Services Division regarding the PharmNet modernization project by Maximus BC. Timeframe is January 1, 2014 to October 3, 2014."/>
        <s v="All correspondence between Board Chair Don Hubbard and the BC Ministry for Health; All correspondence between Board Chair Don Hubbard and CEO Dr. Brendan Carr; All correspondence between CEO Dr. Brendan Carr and the BC Minister for Health.  The timeframe for this request is January 1, 2014 to September 23, 2014."/>
        <s v="Budgets for long term care facilities at Langley Memorial Hospital including Maple Hill Centre, Cedar Hill Centre, Rosewood Centre, Marwood Centre, convalescence unit, palliative care unit including details of expenses for salaries/wages, benefits, supplies, utility charges, equipment charges, building charges, maintenance, etc.  Provide budgets at the level of residential care manager responsibility or at the Director of Residential Care level of responsibility. Date range is January 1, 2012 to December 31, 2013."/>
        <s v="Copies of all the official reports from the Province's former office of the Mental Health Advocate which were prepared and submitted to the Minister of Health or to the legislature or publicly released. Date range is January 1, 1998 to December 31, 2002."/>
        <s v="Relating to the Vancouver Coastal Health Services Strathcona Mental Health team at 330 Heatley Street, Pender Community Health Centre at 59 West Pender Street, Downtown Community Health Centre at 569 Powell Street, Northeast Mental Health Office at 288-2750 Hastings Street East, Vancouver Detox at 377 2nd Avenue East, Vancouver, Downtown Eastside Women's Centre at 302 Columbia Street and [specifically] mental-health and/or addiction services: Any and all reports, assessments, and/or evaluations, related to the performance of those services; Any and all reports, assessments, and/or evaluations of budgets and/or spending of those services. Date range is 2014-01-01 to 2014-10-31."/>
        <s v="Clarify (May 27/14) Canadian guideline for radon in indoor air. Original text: Please provide all records in relation to radon and the decision to lower the guideline from 800 becquerels per cubic metre (800 Bq/m3) to 200 becquerels per cubic metre (200Bq/m3).  Documents should include but not be limited to all; correspondence (e-mail, electronic, written, BBM PIN or otherwise), briefing notes prepared for/sent to/given to/provided to the Minister and Deputy minister (including draft versions) reports, evaluations and projections.  Provide this information for the time period of January 1st 2006 to present day (May 8, 2014)."/>
        <s v="The most recent draft of the Northeast Oil and Gas Human Health Risk Assessment Phase 2 report, including technical and background information; The most recent drafts of the screening level risk assessment; human health risk assessment; direction document; literature review; review of regulatory framework; and communication plan for Phase 2 of the assessment if they are separate documents from the Phase 2 report. Date range is January 1, 2013 to November 4, 2014."/>
        <s v="on-personal health information from the Provincial Retinal Diseases Program database, maintained or accessed by Medical Beneficiary and Pharmaceutical Services Division of the Ministry: All data in the database from 2009 to [November 5, 2014] in the datasets of patient age, health characteristics, injection information and CDC-adverse reaction, excluding data of physician MSP number or patient information."/>
        <s v="All of the audio from all phone calls made to the BC Nurseline from March 23, 2009 to March 28, 2009 by [named individual]"/>
        <s v="All records pertaining to [named indvidual] including but not limted to notes, records, reports, radiological films, as well as investigation records relating to the outbreak of salmonella arising from chia seeds from December 1,2013 to present [November 10, 2014]"/>
        <s v="Records regarding the news release Government Apologizes to Family; Reviews HR Policy, including drafts, creation of quotes, approvals and the omission of any mention about the Ministry's final report about the data breach investigation, plus talking points, briefing notes and advice to Minister regarding the expression of condolences. Records would be held or generated by the offices of Ryan Jabs, Stephen Brown and Terry Lake. Date range is September 30, 2014 to October 3, 2014."/>
        <s v="Consultation: All documents relating to [named individuals] funding application inclduing all correspondence between [named individual] and the Ministry of Health"/>
        <s v="Copies of the following notes referenced in HTH-2014-00263: 1014157, 1013273 and 1007684."/>
        <s v="Records pertaining to [named] psychiatrist; All records which the Ministries may have; Any records pertaining to [named individual] from the year 1981 until his death. Date range is January 1, 1981 to December 1, 2008."/>
        <s v="All direct correspondence between the Board Chair and the Minister; All direct correspondence between the CEO and the Minister.  Timeframe is January 1, 2014 to October 10, 2014."/>
        <s v="Regarding the property located at 3605 Brighton Avenue in Burnaby, BC (Lot PID 008-994-641): Any documentation related to environmental concerns (i.e., USTs, ASTs, spills, releases, cleanup reports, septic systems, chemical storage, HAZMAT, etc).  Date range is October 18, 1900 to November [17], 2014."/>
        <s v="Submissions made to the Public Consultation on the Notification of Drug Shortages."/>
        <s v="All [specified records] dating back to 2000"/>
        <s v="[specified records] concerning a billing audit conducted by the Billing Integrity Program"/>
        <s v="Regarding the White Rock water system."/>
        <s v="Executive summaries of all unpublished commissioned reports and external consultant reports from July 2, 2014 to Oct 14, 2014; Executive summaries of all unpublished commissioned reports and external consultant reports from April 7, 2014 to July 2, 2014."/>
        <s v="Records related to property taxes paid on behalf of Vancouver Esperanza Society for 1002 Station Street in Vancouver PID:018-550-185: All emails, memos, briefing notes and correspondence, sent by or received by staff in the Finance and Corporate Services Division related to payments made to the City of Vancouver regarding 1002 Station Street or direct payments to Vancouver Esperanza Society. Timeframe is January 1, 2014 to November 28, 2014."/>
        <s v="All correspondence sent or received by Barbra Walman, John Jacobson, Lindsay Kislock and Shirley Wong related to the inter-ministry working group which focuses on improving access to data for research processes. The timeframe is December 5, 2013 to July 31, 2014."/>
        <s v="Any and all cabinet documents, fact sheets, briefing notes and health position papers that discuss the delisting or deinsuring of pre-travel assessments and immunization services; Additionally, all fee-for-service schedules used as part of the BC Medical Services Plan. Date range is January 1, 1980 to December 31, 1999."/>
        <s v="Regarding the new automated microbiology lab at Royal Jubilee Hospital: Internal memos, briefing documents, meeting minutes, correspondence, emails or other documents; Any correspondence between Island Health, the Capital Regional District Hospital Board and the Ministry regarding the lab; Any new staff or human resource contracts in place to operate the lab, including the fiscal amount, timeframe of the contracts and date signed or awarded; Records related to analysis of the demand for lab tests at Royal Jubilee Hospital and other Island Health hospitals; Clarification on what patient population the lab serves as in, does it only serve patients at Royal Jubilee or other Island Health hospitals, too. Timeframe is March 31, 2013 to December 9, 2014."/>
        <s v="Any and all records relating to Venture Academy Inc, Venture Academy, and/ or [named individual]; Any and all complaints made pertaining to Venture Academy Inc, Venture Academy, and/or [named individual]. Time frame is December 17, 2010 to October 30, 2014."/>
        <s v="Any and all correspondence between: Dan Peck, Director of the Investigations and Forensic Unit and Stuart Newton, Comptroller General; and correspondence between Dan Peck, Director of the Investigations and Forensic Unit and Peter Milburn, Deputy Minister of Finance. The timeframe is September 15, 2014 to [November 14, 2014]."/>
        <s v="Regarding the new automated microbiology lab at Royal Jubilee Hospital, including internal memos, briefing documents, meeting minutes, correspondence, emails or other documents: Any correspondence between Island Health, the Capital Regional District Hospital Board and the Ministry of Health regarding the lab's rationale for the 4.3 million expenditure; New human resource contracts to operate the lab, including the fiscal amount, time frame of the contracts and date signed or awarded; Clarification on what patient population the lab serves as in, does it only serve patients at Royal Jubilee or other Island Health hospitals. Timeframe is March 31, 2013 to December 15, 2014."/>
        <s v="Any information including phone records, notes and any contact with any other agencies relating to the BC NurseLine"/>
        <s v="Obtain full copy of all letters / correspondence sent and received by the Deputy Minister of Health Canada and since May 1, 2014 date, July 20, 2014 (excluding Cabinet confidences) (any subject)."/>
        <s v="Copies of the following briefing notes referenced in HTH-2014-00313:   1012998, 1018438, 1015204."/>
        <s v="Transcript of call made to HealthLink BC (811) by [named individual] in 2014"/>
        <s v="Any and all records of a warning or other disciplinary action against Elaine McKnight, made since March 2012 while she was the Chief Administrative Officer and an Associate Deputy Minister in the Health Ministry."/>
        <s v="Records referred to in the report on Marcia McNeil's review of matters arising in the Ministry of Health: The May 16, 2012 memo by three ministry employees describing contracting practices with respect to a specified drug initiative; Any and all reports, including drafts, from what McNeil refers to as the Ministry Review; The internal communication to employees advising that an employee was &quot;subject of an internal review and is at home&quot; sent on or around July 18, 2012; and any and all briefing notes prepared by the Ministry Investigation Team, as well as the previously organized Ministry Review Team. Date range is May 01, 2012 to December 31, 2012."/>
        <s v="Inspection, investigation and reportable incident reports for Delta View Life Enrichment Centre, including but not limited to employee complaints. Date range is December 1, 2010 to December 19, 2014."/>
        <s v="All of Wendy Taylor's sent, received, draft and trash email, including attachments for the date range September 30 to October 3, 2014; Wendy Taylor's daily calendar and agenda for the date range September 29, 2014 to October 3, 2014."/>
        <s v="Relating to the Lobbyist Registry showing lobbying of political staff of Minister of Health Terry Lake by Bruce Young and Don Stickney on behalf of Canada's Research Based Pharmaceutical Companies Association:  Any documents relating to this lobbying, including material sent prior to the meeting, material presented to or arising from the meeting, such as minutes or Ministerial briefings and material which might have followed the meeting including emails and any other correspondence.  Time frame is November 13, 2014 to January 1, 2015."/>
        <s v="Information on who has obtained access to [named individuals] health records including records held with [specified physicians]"/>
        <s v="Ministry of Health Amenities survey for Assisted Living / Community Care Facilities.  Date range is January 1, 2009 to January 1, 2010."/>
        <s v="Regarding Recovery Houses in Surrey: Intergovernmental Stakeholder Group Meeting Notes. Date range from September 1, 2014 to December 31, 2014."/>
        <s v="Information about myself"/>
        <s v="A copy of: The power point presentation for the Deputy Minister's briefing referenced at page 8 in Cliff 819080; Appendix 1 and 2 of Cliff 819061; Cliff 756243."/>
        <s v="Regarding the Nicotine Replacement Therapy Program Statistics: For the most recent calendar year available, costs for product, postal costs for those orders sent via Canada Post and for the dispensing fees paid to pharmacists for the those orders picked at pharmacies in BC.  Date range is January 1, 2013 to December 31, 2014."/>
        <s v="All billing and payment information relating to MSP; all electronic health information held with the Province of BC including data stored on any provincial HIB databank, such as E-health or MSP; All logs of who, why, when and what information has been accessed of [named individuals]  electronic health records and if any third parties outside of BC have been provided this information; Any alerts or advisories concerning [named individual]; Time frame: 1995 to present [January 16, 2015]"/>
        <s v="Any and all records relating to meetings held with Ministry of Health representatives regarding Osteopathy, Osteopathic Practitioners, or the use of osteopathic titles, and the regulation of osteopathy. Specifically, but not limited to, the meetings held with Daryl Beckett and/or Mark MacKinnon in February, July  and October, 2014. The date range is January 1, 2014 to December 31, 2014."/>
        <s v="Any and all records of outgoing email correspondence to any recipient including attachments from Chief of Staff Dan Doyle.  Time frame November 3 to 6 and November 17 to 20, 2014."/>
        <s v="Any and all email communications for Assistant Deputy Minister Molly Harrington.  Timeframe is November 3, 2014 to November 7, 2014."/>
        <s v="Any correspondence, letters or email, between the Minister's office and the offices of MP Mark Warawa, MP Bob Zimmer, or any other MP offices, as well as any attachments, accompanying documents, or presentations developed for the federal government caucus as referred to in the response to FOI request HTH-2014-00298. Timeframe is July 1, 2014 to January 20, 2015."/>
        <s v="All papers, records, and reports which were produced for calculating of the client rate in BC for long term residential care ($3,157.50), in relation to the costs/client of providing residential care; all papers, records and reports which document the calculation of the average cost/client of providing care to residents of public long term care facilities. Emails are not included within the scope of this request. Date range is January 1, 2012 to December 31, 2014."/>
        <s v="Obtain the briefing notes, QP briefing notes that have been created or sent to the Minister of Health or His office on electronic cigarettes, timeframe is within the last 6 months to September 4, 2014."/>
        <s v="All issues, briefing notes, scheduled meetings, and correspondence related to lobbying by Robert Dawson, Amy Ku and Christopher Smith from Pfizer involving the Ministry of Health, Pharmaceutical Services Division. Timeframe is between November 2010 and December 10, 2010."/>
        <s v="The report produced in 2013 on intraocular lenses by the Advisory Committee of 9 ophthalmologists presided by Dr. Rene-Louis Morency. Date range is January 1, 2013 to January 1, 2014"/>
        <s v="All complaints regarding direct-to-consumer advertising of prescription drugs and Schedule D drug advertising (including complaint referrals from Advertising Preclearance Agencies) received by Health Canada's Regulatory Advertising and Risk Communications Section in fiscal year 2012 and also records (excluding emails) of all completed complaints in fiscal 2012."/>
        <s v="All written correspondence, e-mails, notes and other communications or storage data pertaining to [named individual] held by the Emergency Medical Assistants (EMA) Licensing Board and the EMA Licensing Branch"/>
        <s v="Any contracts or agreements between the Ministry and the Impact Health Improvement Action Society; Any reports produced by the Society as it relates to these contracts/agreements. Date range is January 1, 2013 to February 2, 2015."/>
        <s v="Records relating to consideration and decision concerning an out of province funding request for eating disorder and PTSD treatment including but not limited to hand written notes by all persons involved in considering and deciding upon the request, recommendation reports prepared for consideration, and any other documents pertaining to the funding request. Time frame is October 21, 2014 to January 31, 2015"/>
        <s v="Personal information contained in the Notice of a Live Birth or Stillbirth form relating to [named individuals] birth held with by the Vital Statistics Agency"/>
        <s v="All e-mails relating to the [specified] subject headers of Ian Mellor, Ian.Mellor@gov.bc.ca"/>
        <s v="Record of  call made to 811 and conversation with [named individual] on February 7, 2015 at 11:15PM"/>
        <s v="Any records of the Ministry relating to drug abuse rehabilitation programs for adults; any new programs that have been made available. Date range is February 1, 2014 to February 11, 2015."/>
        <s v="A written directive from the Ministry to PHSA to post salary information for 12/13 and 13/14 and any email correspondence between the parties about the directive."/>
        <s v="Record providing proof that [named individual] held a health card in British Columbia as of 2001"/>
        <s v="Any and all information (emails, reports or notes) regarding Venture Academy between the Ministry of Health and Interior Health including but not limited to the following individuals: Roger Parsonage, Gretchen Rondestvedt, Dr. Rob Parker, Pamela De Bruin, Ministry of Health Licensing Director for the time frame of October 30, 2014 to January 13, 2015. This request also includes internal emails, reports or notes"/>
        <s v="Any 2014 document that provides the total number of groups enrolled for Medical Services Plan and the total number of individuals who are covered because they are enrolled in a group, if available, include information that categorizes the groups and/or individuals."/>
        <s v="The documents the Ministry and/or Health Match BC submitted to Health Canada to be used for the compilation of Health Canada's List of Statements of Needs which documents set out: BC's needs for physicians broken down by specialty/subspecialty with corresponding numbers, Any additional relevant information including explanations and recommended rules, process, or restrictions submitted by BC. For the years [from] 2011 to and including 2015."/>
        <s v="HealthLink BC and Seniors Advocate Survey 2014: Survey questionnaire and survey results, and related documents such as summaries and reports, as well as discussion documents, discussion notes, emails, issue notes, briefing notes, and regional summaries."/>
        <s v="Consultation regarding the Health Care Innovation Working Group report"/>
        <s v="All information records and documentation between 2009 to present that mentions refer or relate to the treatment of international patients not covered by the Ontario Health Insurance Plan OHIP within Ontarios hospitals"/>
        <s v="All draft and final copies of Emails Media and communications lines or briefing notes Presentations and briefing notes that are dated created or revised between April 1 2013 and May 21 2013 regarding Jordans Principle may be referred to as JP or JP or similar reference including information related to the Federal Court Ruling date April 4 2013 T104511 between Pictou Landing Band Council and named individual and Attorney General of Canada may be referred to as Pictou or the Pictou case or a similar reference"/>
        <s v="The briefing documents in 2005 and 2006 to the Minister of Health andor to the Minister of Advanced Education setting out the policy justifications for creating a two stream medical residency program including the policy justifications for requiring  that Canadians who study medicine abroad be excluded from competition in the main stream and placed in the IMG stream"/>
        <s v="All records regarding the regulatory changes to the MMPR that deals with licensed producers providing healthcare licensing authorities with patient and doctor information as published by Health Canada in the Canada Gazette earlier this year Records should include the comments received and internal documents relating to the departments consideration of the comments Date range is April 1 to September 24 2014Marihuana for Medical Purposes Regulation"/>
        <s v="All records received during the period July 11 2014 to October 30 2014 concerning any of the invitations for comments on Health Canadas proposal to reform nutrition labelling on food packages This request is restricted to incoming submissions from or on behalf of organizations companies or government institutions ie not including comments from individuals in their personal or family capacities"/>
        <s v="Any reports or minutes of meetings in the possession of UBC andor the Medical Human Resources Planning Task Force which address different potential assessments of international medical graduates for the period 2011 to 2013 By different potential assessments I am referring to examinations assessment programs or other means of evaluating the knowledge clinical skills and other qualifications of international medical graduates for the purpose of selection for medical residency positions"/>
        <s v="Any and all information relating to the Retina AntiVEGf Program for Intraocular Disease RAPID from January 13 to March 11 2015 The request is for any and all information emails text messages ministerial advice documents backgrounders and briefing notes in the custody of the Government of Alberta Ministry of Health to the following Retinal Program Retina Program RAPID Retina AnitVEGf Program for Intraocular Disease Retinal AnitVEGf Program for Intraocular Diseases Eye Program Avastin Lucentis Bevacizumab bevacizumab ranibizumab Ranibizumab vial splitting of Avastin vial splitting of Lucentis wet AgeRelated Macular Degeneration Diabetic Macular Edema Retinal Vein Occulsion wAMD DME RVO 8020 20 Lucentis 80 Avastin 90 Avastin 10 Lucentis Retina AntiVEGf Program for Intraocular Diseases or RAPID Facility fee Retina AntiVEGf Program for Intraocular Diseases or RAPID Program fee Retina AntiVEGf Program for Intraocular Diseases or RAPID Monitoring fee Retina AntiVEGf Program for Intraocular Diseases or RAPID Advisory Committee Retina AntiVEGf Program for Intraocular Diseases or RAPID Safety Committee Retina AntiVEGf Program for Intraocular Diseases or RAPID Alberta Blue Cross contact Retina AntiVEGf Program for Intraocular Diseases or RAPID Request for Proposals RFP USP 797 Vanessas Law Retina AntiVEGf Program for Intraocular Diseases or RAPID posting on Alberta Purchasing Connection Date range January 13 to March 11 2015"/>
        <s v="All meeting agendas and meeting minutes from the project board for the proposed St Pauls redevelopment"/>
        <s v="Documents shared with the office of the Seniors Advocate of BC related to their April 2015 report called Placement Drugs and Therapy"/>
        <s v="Any emails correspondence reports briefing notes and internal documents in the possession of Tim Shum Victoria Lee Michelle Murti and the Fraser Health Communications office related to the decisionmaking process and rationale for the reinstatement of Fraser Health flu clinics at seniors centres in Burnaby Timeframe is Nov 6 to Dec 6"/>
        <s v="All emails and other correspondence sent and received by CEO Dianne Doyle with regards to the redevelopment of St Pauls Hospital"/>
        <s v="All internal communications relating to electrical problems at St Pauls Hospital"/>
        <s v="A copy of that Memorandum of Understanding from 1998 between CBS and the Government of Alberta For the contracts between CBS and suppliers of blood or blood related products we were looking for the contracts since they are confidential we dont need the related correspondence Contracts agreements or memorandums of understanding between CBS and CBS Insurance Company Limited CBSI and between CBS and Canadian Insurance Company Limited CBSI and between CBS and Canadian Blood Services Captive Insurance Company LimitedCompagnie dassurance captive de la societe canadienne du sang limitee CBSE Date ranges January 1 1998 to December 31 2000 January 1 2006 to December 31 2008"/>
        <s v="Copies of the interprovincial billing rates for all provinces and for all outpatient and inpatient services including daily ward and ICU rates for the 2014 and 2015 years As we understand that the interprovincial billing rates come into effect each April 1st we are requesting the interprovincial billing rates effective April 1 2013 April 1 2014 April 1 2015"/>
        <s v="Paul Brownriggs highlevel CSTrelated correspondences from January 1 2015 to April 29 2015"/>
        <s v="Any and all current and historical information on the following E coli 0157H7 PFGE pulse type patterns  EXHX010530  EXHA262371Any and all current and historical information on the following E coli 0157H7 MLVA pattern  100 70 130 40 40 70 80 70Line information on the date the isolated was confirmed to be E coli 0157H7 the date the pattern was entered into the PFGE system geographical source of the isolate environmental source of the isolate human clinical food animal environmental etc  If human clinical isolates please provide demographic information by isolate including patient age gender geographical identifier etc"/>
        <s v="Please provide all documents briefing notes QP cards drug inspections which involve Sandoz Canada between January 1st 2008 and today 20120320Revised text as of April 15 2015 Exclude from request administrative emails drafts media lines documents that may contain Cabinet Confidences and documents found in the public domain"/>
        <s v="The Statement of Needs List provided by each of the provinces of Canada for 2016"/>
        <s v="Complete TSB file photos field notes diagrams lab reports etc for A11P0149  Northern Thunderbird Air Inc crash of Beechcraft King Air 100 CGXRX YVR October 27 2011"/>
        <s v="All records as defined by section 1q of the Act related to the decision to not ban the sale of menthol cigarettes as part of what would later become Bill 206 Date range February 26 2015 to June 1 2015"/>
        <s v="Seeks any records with respect to the decision to delete the Policy from the Manual when the Manual was updated in 2010 Such records would include any analysis or discussion of the decision to delete the Policy from the Manual and any consultation carried out regarding this decision"/>
        <s v="Any records with respect to a comparison of  residential care services providers or  residential care facilities"/>
        <s v="A copy of the investigation reports completed by Lynn Jacobsen Patient Care Quality Officer who investigated Kathy Becks investigation the one she conducted in request 2 Request 3 isspecifically related to an email dated July 22 2015 that Ms Jacobsen sent to me with no explanation of the outcome of her investigation"/>
        <s v="Any and all records of the Travel and Migration Health Division TMHD Public Health Agency of Canada PHAC 130 Colonnade Road AL 6502B Ottawa ON K1A 0K9  that discuss or explain the decision to expand the Yellow Fever Vaccination Centres nominated or designated medical doctor to nominated or designated healthcare practitioner as described in the following quote from PHAC namely The program was modified in 2007 to allow the primary contact for each Centre to be a health care worker who is licensed to independently administer vaccines Thus the time period for searching would begin in 2007 and work backward toward 2000 and may include the review process conducted by C Labelle and DW Macpherson published in CMAJ in 2005 if this review was part of the recommendations to expand the designation of nominated provider of YFVC to include professionals other then physicians"/>
        <s v="From September 1 2010 to June 15 2011 records related to a complaint and subsequent investigation into ecoli contamination at a formerly federally inspected meat facility in Pitt Meadows BC Please limit the records to the investigation and evidence files emails regarding preparation and approval of media lines and emails regarding media requests Please exclude duplicate copies and any records of which I am the author or recipient of providing I have received the entire record"/>
        <s v="All emails and correspondence between August 15 and September 1st 2015 within and between CFIA and Health Canada that pertain to the test and hold of Vibrio Parahaemolyticus samples in BC oysters"/>
        <s v="On April 11 2014 the CCFL Investigation team conducted an inspection at InnerVisons due to a complaint received on March 17 2014 Please forward all information from the complainant including complainants name and all subsequent case notes made by the CCFL prior to the investigation during the investigation and follow up with complainant This is a request from our lawyer"/>
        <s v="Any records related to the College of Registered Psychiatric Nurses of BC request to the Ministry made in or around September 2014 for approval to create a registration category for Registered Psychiatric Nursing RPN students which would allow RPN students to participate in BCs Employed Student Nurse program and any records related to the denial of the request including Any CRPNBCs communications between CRPNBC and the Regulatory Branch regarding request Any communications between the Regulatory Branch and any other parties regarding CRPNBCs request Records related to the Regulatory Branches consideration of CRPNBCs request Records of any communications between the Regulatory Branch and Policy Branch regarding CRPNBCs request Any communications between the Policy Branch and CRPNBC regarding their request Any communications between the Policy Branch and any other parties regarding CRPNBCs request Records related to the Policy Branches consideration of CRPNBCs request Records related to any communications between Chief Nursing Officers and either the Policy Branch or Regulatory Branch of the Ministry regarding CRPNBCs request Date Range for Record Search From 09012014 To 02272015"/>
        <s v="Financial records that list the Ministrys total amount spent and detailed expenditures over the last five fiscal years relating to Longterm residential care Assisted living Home care Date Range for Record Search From 04012010 To 03312014"/>
        <s v="Complete file with respect to Naz Enterprises Ltd dba Nazs Prescription Plus Pharmacy and the PharmaCare Audits of 2012 to 2013 claims and 2014 claims for Blood Glucose Test Strips"/>
        <s v="Any and all information regarding an RCMP investigation into the firing of BC government health researchers file 50012012369 including internal emails within the RCMP from February 19 2015 to June 8 2015"/>
        <s v="As referenced on page one of the response to Ministry FOIPPA file  HTH201400314 a copy of the Vancouver Coastal Health business plan for strengthening services for individuals with severe addictions and mental illness and request for matching funding Ministry response to VCHs business plan for strengthened services for SAMI"/>
        <s v="Any 2014 document that provides the number of people or subscribers for each family type singles families of two and families of three or more and for each level of MSP premium subsidy 100 through 20"/>
        <s v="Oath of office for Supreme Court Judges in British Columbia specifically Oath of Office of  Supreme Court Justice Boyd Vancouver Supreme Court Judge Savage Vancouver Supreme Court Judge Steinberg New Westminster Oath of Office or the Order in Council for  The Registrar General of Vital statistics and the Order in Council andor the Oath of Office for Terry Lake Health Minister the Attorney General of BC and the Public Guardian and Trustee Parliamentary Secretary Secretary of States and all members of the Privy Councils Oath Lieutenant Governor and the Governor General Date Range for Record Search From 01012007 To 03132015"/>
        <s v="Copies of agendas reports and minutes for meetings for the Project Liaison Committee for the patient care tower capital project at Penticton Regional Hospital Date Range for Record Search From 11012014 To 03232015"/>
        <s v="All letters emails and other correspondence sent and received by the Minister or Deputy Ministers office regarding the Clinical and Systems Transformation project Date Range for Record Search From 01012013 To 04022015"/>
        <s v="All correspondence internal memoranda notes reports and other documents concerning relating to or containing the following Decisions made to be made or considered by the Ministry concerning the decision to reimburse the cost of the drug Soliris eculizumab whether by means of a listing or similar designation or status on drug benefit programs or otherwise Any letters reports memoranda or notes held by BC concerning any recommendations or decisions made by the Canadian Agency for Drugs and Technologies in Canada CADTH pursuant to the Common Drug Review concerning recommendations for the listing or other method reimbursement by the provincial governments of the cost of the drug Soliris Any letters reports memoranda or notes held by BC concerning any recommendations or decisions made by the PanCanadian Pharmaceutical Alliance and the same organization under its previous name the PanCanadian Pricing Alliance pCPA concerning or discussing the advisability of public reimbursement by the member provinces of the cost of the drug Soliris Excluding any documents originating from third parties other than from CADTH or pCPA Date Range for Record Search From 01012014 To 04062015"/>
        <s v="Correspondence between Ministry of Health and Island Health regarding Rebalance MD Date Range for Record Search From 01012012 To 03312013"/>
        <s v="Committee and briefing notes agendas on the IMITEC meetings Date Range for Record Search From 10012014 To 04072015"/>
        <s v="Copies of the Product Listing Agreement or any equivalent for the following products Hepsera 10 mg tablet generic name Adefovir Dipivoxil DIN 02247823 Biaxin XI 500 mg tablet ER 24H generic name Clarithromycin DIN 02244756 Lipidil Ez 48 mg tablet generic name Fenofibrate Nanocrystallized DIN 02269074 Lipidil Ez 145 mg tablet generic name Fenofibrate Nanocrystallized DIN 02269082 and Fosavance 70 mg5600 tablet generic name Alendronate SodiumVitamin D3 DIN 02314940"/>
        <s v="Any and all reports assessments evaluations documents health position papers fact sheets presentations briefingissues notes and meeting minutes prepared by the Ministry or for the Ministry Minister that discuss the role and value of walk in clinics in the preparation of policy papers for Ministry stakeholder consultation on Delivering a PatientCentred High Performing and Sustainable Health System in BC In particular all documents and written discussions relating to Walk In health services in the preparation of the policy paper on Primary and Community Care in BC A Strategic Policy Framework All correspondence emails written responses that discuss the policy and regulatory options to appropriately frame the role of walk in clinics in primary and community care used in the preparation of any request to the Medical Services Commission by the Ministry of Health to complete a review of compensation levels and the fee for service requirements for a Walk In level of health service Date Range for Record Search From 01012014 To 04132015"/>
        <s v="All records related to consideration and decision concerning an outofcountry funding request for eating disorder treatment for named individual in 2014 including but not limited to copies of assessments done by named individual on July 14 2014 and March 92015 handwritten notes by all persons involved in considering and deciding upon the request recommendation reports prepared for consideration and any other documents pertaining to the funding request Date Range for Record Search From 07142014 To 03172015"/>
        <s v="Any records relating to named individual and a complaint made to the Billing Integrity Unit concerning inappropriate billing by named individuals"/>
        <s v="The mandate letter performance measures projects given to Parliamentary Secretary for Seniors"/>
        <s v="An electronic document showing cases of reportable diseases for the five most recent complete years available showing the disease the year of diagnosis and the first three characters of the patients postal code Date Range for Record Search From 01012010 To 12312014"/>
        <s v="Relating to a October 2014 power point presentation to Canadian medical students studying medicine at a medical school in Ireland by representatives from Health Match BC and representatives from the other western provinces A copy of the power point presentation Any data that Health Match BC has in the last 5 years related to the number of physicians who are Canadians who studied medicine overseas and received their residency training in the USA who have been recruited to work in BC from the USA"/>
        <s v="Records briefing notes issues notes information reports memos and committee minutes regarding the transfer of responsibility of health care for transgender individuals to the Provincial Health Services Authority and Vancouver Coastal Health Authority which was announced October 30 2014 in a Ministry News Release All records excluding emails that pertain to Any agreements between the Ministry and said health authorities regarding transgender health care and genderreassignmentsurgery Ministry funding agreements with the health authorities New funds allocated for transgender health Budgeting allocations for transgenderspecific health care and genderreassignment surgery Orders by the Ministry to the health authorities regarding funding allocations for transgender health and transgender health care delivery requirements Securing funds for transgender health care services within existing health authority budgets Date Range for Record Search From 08312014 To 04222015"/>
        <s v="Documents records reports communications notes or information relating to the investigation of Metropolitan Pharmacy and termination of its licence All communications and records of communications with the College of Pharmacists pertaining to Metropolitan Pharmacy and North Fraser Pharmacy and any of its owners directors employees or other affiliated persons Date Range for Record Search From 01012011 To 04242015"/>
        <s v="Documents records reports communications notes or information relating to the investigation of Metropolitan Pharmacy and termination of its licence All communications and records of communications with the College of Pharmacists pertaining to Metropolitan Pharmacy and North Fraser Pharmacy and any of its owners directors employees or other affiliated persons Date Range for Record Search From 01012011 To 04242015 Date Range for Record Search From 01012011 To 04242015"/>
        <s v="Excerpts from the policy manual directive or other document which set out the process including consultative process by which rules and criteria are set relating to eligibility to compete for Ministry funded residency positions"/>
        <s v="All directives rules regulations andor bylaws made pursuant to the Health Professions Act which are currently in force which relate to entry into and conduct and restrictions on practice for post graduate residency"/>
        <s v="The data upon which the Ministry relied upon in determining the number and types of residency positions Funded and offered in the CMG stream and the IMG stream The Ministry approved as setting out the need in BC for the purpose of Health Canada issuing Statement of Needs for Canadian citizens seeking residency training in the USA for the years 2011 to 2015"/>
        <s v="All correspondence internal memoranda notes reports and other documents concerning relating to or containing the following Decisions made to be made or considered by the BC Ministry of Health or the Office of the Premier and concerning the decision to reimburse the cost of the drug Soliris eculizumab which is used to treat atypical hemolytic uremic syndrome aHUS whether by means of a listing or similar designation or status on drug benefit programs or otherwise Any letters reports memoranda or notes held by BC concerning any recommendations or decisions made by the Canadian Agency for Drugs and Technologies in Canada CADTH pursuant to the Common Drug Review concerning recommendations for the listing or other method reimbursement by the provincial governments of the cost of the drug Soliris Any letters reports memoranda or notes held by BC concerning any recommendations or decisions made by the PanCanadian Pharmaceutical Alliance and the same organization under its previous name the PanCanadian Pricing Alliance pCPA concerning or discussing the advisability of public reimbursement by the member provinces of the cost of the drug Soliris Excluding any documents originating from third parties other than from CADTH or pCPA Date Range for Record Search From 01012007 To 12312009"/>
        <s v="Specified client count and service volume rates BC provincial rate and for individual health authorities"/>
        <s v="The rules that were in place for accessing the NAC OSCE in BC between the time of its inception to 2014"/>
        <s v="All personal information associated with and including Health Insurance BC and the Medical Services Plan including service provider Revenue Services of British Columbia regarding invoicing and collection of MSP premiums from January 1 2006 to present April 16 2015 any and all correspondencerecords of attempted correspondence between representatives of the Ministry of Health and CBV Collection Services in reference to named individuals identity Any and all correspondence records of attempted correspondence between representatives of the Ministry of Health and the Ministry of Finance specifically Revenue Services of British Columbia in reference to named individuals identity"/>
        <s v="Copies of all documents including but not limited to notes emails letters memoranda and metadata in the possession andor control of the Ministry which relate to WescanaPharmacies andor Wescana Pharmacy Ltd relating to PharmaCare Helpdesk calls or communications communications between the College of Pharmacists of BCand PharmaCareMinistry of HealthHealth Insurance BC Research and reviews of billing practices andor statistics all onsite audits and desk audits conducted or contemplatedsince 2008 The applications for enrolment which were submitted to Health Insurance BC in 2015 All documents considered in relation to the preparation of the May 1 2015 noticeletters issued to all Wescana locations Documents relating to the drafting and preparation of the May 1 2015 notice letters issued to all Wescana locations and documents relating to the drafting and preparation of the Affidavit of Laine Coopsie referenced in the May 1 2015 notice letters"/>
        <s v="Any decision notes regarding the April 13 2015 announcement to build a new St Pauls Hospital on the Stations Street site owned by the Esperanza Society the cost breakdown to build the new hospital and any records related to impacts on the Mount St Josephs hospital as a result of the new St Pauls Hospital Date Range for Record Search From 09012013 To 05192015"/>
        <s v="All draft and final reports including but not limited to notes emails letters memoranda and metadata preparedconsidered by PharmaCare Audit All settlement agreements and recovery amounts in all audits performed by PharmaCare Audit from January 1 2007 to May 19 2015  Statistics relating to the overall dispensing of diabetic blood glucose test strips by pharmacies in BC including The number of patients receiving test strips covered by PharmaCare in BC in each of the years 2007 through 2014 and The average median number of test strips dispensed to patients receiving test strips in each of the years referenced The decision to transition from the use of Participation Agreements to Enrolment Agreements for the contract between individual pharmacies and PharmaCare and The drafting creation and enactment of the Provider Regulation pursuant to the Pharmaceutical Services Act"/>
        <s v="Any records related to the Policy Branchs consideration of the College of Registered Psychiatric Nurses of BCs request for approval to create a registration category for RPN students Any records related to the Policy Branch consulting any parties about the request showing who was consulted and what input those who were consulted provided Any records related to the Policy Branchs decision not to approve the request Any records related to who the Policy Branch consulted with about the request and why the Policy Branch did not approve the request Date Range for Record Search From 08012014 To 05202015"/>
        <s v="Complaint held by Emergency Medical Assistant Licensing Board director Richard Simpson relating to named individual Date Range for Record Search From 05072014 To 05072015"/>
        <s v="All records including investigations complaints court documents including orders emails reports that relate to the Shanghai College Shanghai TCM College of Canada Ltd 615140 BC Ltd Canadian Natural Medicine College Ltd Database Natural Medicine Federation Council of Natural Medicine College of Canada Ltd All information relating to any payments made by the operator of the Shanghai College for tuition refunds paid to students by the government Any documents that mentionnamed individual Date Range for Record Search From 01012000 To 05272015"/>
        <s v="Letters sent by the Ministry to about 50 pharmacies andor pharmacists in BC regarding reenrolment in PharmaCare informing the recipients that they are not going to be approved Date Range for Record Search From 04012015 To 05082015"/>
        <s v="All documents including correspondence and notes relating to the intended termination of City Centre Pharmacys PharmaCare provider status arising after City Centre Pharmacy submitted its Response to Notice of Termination on February 26 2015 Date Range for Record Search From 02262015 To 06022015"/>
        <s v="All correspondence internal memoranda notes reports and other documents concerning relating to or containing the specified records relating to the drug Soliris excluding any documents originating from third parties such as members of the media or general public other than from CADTH or pCPA Date Range for Record Search From 01012010 To 12312014"/>
        <s v="All the records included in the Ministers Estimates briefing binder prepared for the 4th Session 40th Parliament Ministry of Health Estimates debates"/>
        <s v="Any and all Ministry records related to the Clinical Systems Transformation health technology Project Briefing notes decision notes internal ministry emails Correspondence with Vancouver Coastal Health Providence Health Care and the Provincial Health Services Authority Date Range for Record Search From 02012015 To 06082015"/>
        <s v="Any and all records of correspondence between employees of the Ministry and the RCMP or other police services regarding a real or potential breach of data or personal information  Exclude any correspondence pertaining to breaches occurring within the Pharmaceutical Services Division Date Range for Record Search From 01012010 To 06082015"/>
        <s v="Regarding firings at the Ministry Pharmaceutical Research Division reported in the news media concerning suspected financial improprieties in procurement and contracting procedures in the division All emails to and from Graham Whitmarsh Deputy Minister of the Ministry of Health Date Range for Record Search From 01012012 To 05312013"/>
        <s v="Any and all Ministry records and correspondence related to the issue of the firings of eight health researchers in 2012 including any internal emails from ministry staff on the subject andor news coverage of the issue any briefing notes decision notes or information notes for the Minister Date Range for Record Search From 05152015 To 06082015"/>
        <s v="The final report received by the Ministry on the UVic Alzheimers Drug Therapy Initiative"/>
        <s v="Specified records regarding the Land Application Plan TC Merritt 2 for Class B Biosolids at DL 840 Woodward Road October 16 2014 and the Land Application Plan TC Merritt 2 Class A Biosolids at DL 840 Woodward Road November 14 2014 and May 4 2014"/>
        <s v="All documents related to auditcompliance work undertaken related to the drugs Fentalyn and Oxycontin and to patients with concurrent prescriptions for benzodiazepines and opiates by the Ministry of Healths Audit and Investigations Branch part of Finance and Corporate Services including relevant records from Maximus Excluding identifying information about patients and physicians Summary information about drug claims and payments is requested as well as emails reports briefing notes and all other records concerning what was investigated what was discovered and what was done as a result of the investigations Names of government officials and details related to Maximus officials and services are requested under FIPPA Ss 224e and 224f Date Range for Record Search From 01012011 To 06182015"/>
        <s v="Any and all reports to Deputy Minister Stephen Brown including email correspondence in which the report is sent or hard copy paper versions of reports from the Ministrys internal investigative team led by Wendy Taylor related to the firings of health researchers Date Range for Record Search From 05152013 To 11012013"/>
        <s v="The prescribingdispensing history of opioids for every physician in BC broken down by chemical Date Range for Record Search From 01012013 To 06192015"/>
        <s v="The following briefing notes as referenced in HTH201550886 1031882 1030656 1029364 1027112"/>
        <s v="Any records relating to recruitment of doctors for the town of Tofino Date Range for Record Search From 01012014 To 06192015"/>
        <s v="Any correspondence between the ministry and Vancouver Island Health Authority regarding the Oceanside Health Centre Date Range for Record Search From 01012015 To 06192015"/>
        <s v="All correspondences between Health Minister Mike de Jong and Deputy Premier John Dyble concerning an investigation into possible privacy breaches and related suspensions and terminations in the Ministry of Health Date Range for Record Search From 03202012 To 07312012"/>
        <s v="Any emails memos briefing notes issues notes sent or received by Health Minister Mike de Jong pertaining to Champix Pfizer and Novartis Date Range for Record Search From 01022012 To 07312012"/>
        <s v="All issues briefing notes scheduled meetings and correspondence related to lobbying by HIll  Knowlton Canada involving the Ministry of Health Pharmaceutical Services Division and the Premiers Office Please include all emails received by the ministry PSD and Premiers office ending in hkstrategiesca and hkstrategiescom Date Range for Record Search From 06012011 To 07312012"/>
        <s v="All correspondences between Health Minister Mike de Jong and the Premiers Office concerning an investigation into possible privacy breaches and related suspensions and terminations in the Ministry of Health Date Range for Record Search From 03012012 To 09052012"/>
        <s v="Any records briefing notes decision notes or correspondence including emails with the Northern Health Authority regarding the Northern Health Surgery Review Date Range for Record Search From 05012014 To 06192015"/>
        <s v="All notes and minutes from Health Minister Mike de Jongs meeting with Dr Riad Sherif President of Novartis Pharmaceuticals Canada According to the ministers briefing notes the meeting was scheduled for Tuesday June 19th 2012 Date Range for Record Search From 06012012 To 06302012"/>
        <s v="All notes and minutes from Health Minister Mike de Jongs meeting with Cyril Schiever President and CEO of Merck Canada Inc According to the ministers briefing notes the meeting was scheduled for TBD in previously released FOI Request  HTH201200198 Date Range for Record Search From 06012012 To 07312012"/>
        <s v="Copy of response named individual wrote to the Emergency Medical Assistants Licensing Board EMALB about named individuals complaint submitted in March 2014 to EMALB and any correspondence involved with the investigation"/>
        <s v="All notes and minutes from Health Minister Mike de Jongs meeting with Bob Dawson director John Helou president and Dr Bernard Prigent vicepresident of Pfizer Inc Canada According to the ministers briefing notes the meeting was scheduled for Wednesday June 20th 2012 Date Range for Record Search From 06012012 To 06302012"/>
        <s v="All notes and minutes from Health Minister Mike de Jongs meeting with Chris Halyk president of Janssen Inc scheduled for TBD in previously released FOI Request  HTH201200198 Date Range for Record Search From 06012012 To 07312012"/>
        <s v="All emails memos briefing notes issues notes and the portfolio overview given to new ministers sent to health minister Margaret MacDiarmid concerning an investigation into possible privacy breaches and related suspensions and terminations in the Ministry of Health Date Range for Record Search From 08152012 To 09302012"/>
        <s v="All correspondences sent and received by Chief of Staff to the Premier Ken Boessenkool pertaining to Pfizer Novartis Merck Janssen GSK GlaxoSmithKline and the investigation into possible privacy breaches and related suspensions and terminations in the Ministry of Health Date Range for Record Search From 02012012 To 10012012"/>
        <s v="Regarding Modular Space 9171 Milwaukee Way Prince George BC  Any records on the subject property or area wide issues including environmental concerns ASTUST PCBs spillsreleases petroleum and hazardous materials use storage or disposal activities vapor intrusion contaminated groundwater solid waste disposal asbestos deed notices and activities and use limitations"/>
        <s v="Any and all executive level summaries briefing notes or ministerial overviews sent to Stephen Brown upon taking over as deputy health minister related to the investigation into possible privacy breaches and related suspensions and terminations in the Ministry of Health Date Range for Record Search From 05272013 To 06302013"/>
        <s v="All records including emails memos briefing notes and issues notes received by Premier Christy Clark and her office pertaining to the investigation into possible privacy breaches and related suspensions and terminations in the Ministry of Health Date Range for Record Search From 03202012 To 07312012"/>
        <s v="All correspondences between Premier Christy Clark and Deputy Premier John Dyble concerning an investigation into possible privacy breaches and related suspensions and terminations in the Ministry of Health Date Range for Record Search From 03232012 To 07312012"/>
        <s v="Any emails memos briefing notes issues notes sent or received by Health Minister Mike de Jong pertaining to the Therapeutics Initiative and the Alzheimers Drug Therapy Initiative Date Range for Record Search From 01022012 To 07312012"/>
        <s v="All records including any emails memos briefing notes or issues notes sent or received by Wendy Taylor pertaining to her role as lead investigator of the investigation into possible privacy breaches and related suspensions and terminations in the Ministry of Health Date Range for Record Search From 04012012 To 06302012"/>
        <s v="All correspondences sent between lead investigator Wendy Taylor Head of the Public Service Lynda Tarras and the BC Government Employees Union pertaining to named individuals Date Range for Record Search From 05012012 To 10312012"/>
        <s v="specified records pertaining to the settlement agreement between the Ministry Health employers of BC and the Nurses Bargaining Association dated April 1 2015 Date Range for Record Search From 01012014 To 06252015"/>
        <s v="Any and all documents including a report by lead investigator Wendy Taylor Ministry of Justice as well as any briefing notes decision notes correspondence related to the internal investigation that led to the firing of Ministry of Health employees in 2012 Date Range for Record Search From 03012012 To 12312012"/>
        <s v="Records describing or referring to the determination that medical monitoring services for persons with substance use disorders rendered by an enrolled medical practitioner are not benefits under the Medicare Protection Act All records describing the rationale for such determination"/>
        <s v="Record of any phone calls made to the 811 HealthLink BC helpline Date Range for Record Search From 01012009 To 06302009"/>
        <s v="Regarding smart meters the smart meter project and health effects of wireless devices including smart meters all information communicated by the Provincial Health Officer Dr Perry Kendall  Provincial Health Office to  from the following organizations BC Minister of Health MLA Rich Coleman BC Hydro Date Range for Record Search From 01012011 To 07012015"/>
        <s v="Excluding any correspondence between the patentee and the PMPRB All correspondence memoranda notes reports and other documents exchanged between the Government of BC and the Patented Medicine Prices Review Board relating to the drug Soliris eculizumab for its use in treating Paroxysmal Nocturnal Hemoglobinuria PNH andor atypical Hemolytic Uremic Syndrome aHUS All correspondence memoranda notes reports and other documents exchanged between the Government of BC and Douglas Clark Executive Director of the PMPRB Date Range for Record Search From 01012007 To 06302015"/>
        <s v="Request for Proposals Royal Inland Hospital Clinical Services Building procured through Partnerships BC Proposal of the winning bidder Score sheets for all members of the evaluation team including scores provided to each bid as well as comments supporting the score Date Range for Record Search From 08302013 To 02282015"/>
        <s v="Copies of the briefing notes for Manjit Sidhu and Gordon Cross relating to Friday May 22 2015 meeting with named individual Date Range for Record Search From 05222015 To 05232015"/>
        <s v="All Medical Services Plan of BC records relating to medical coverage including all notes of any telephone conversations and the reason for the new application coverage for March 2015 Date Range for Record Search From 01012015 To 06292015"/>
        <s v="Records of a phone call made to the BC Nurseline by named individual on November 18 2010"/>
        <s v="Lists of subject matters of all briefing notes to the Minister and Deputy Minister that is not publicly available Date Range for Record Search From 04012015 To 07012015"/>
        <s v="Specified information or summary documents relating to publicly funded residential care sites owned by BCs regional health authorities as well as sites they contract with Date Range for Record Search From 04012014 To 04012015"/>
        <s v="Copies of the briefing notes related to the Wednesday April 15 2015 meeting with named individual MLAParliamentary Secretary for Seniors Darryl Plecas and Eric WallaceDeering Executive Assistant Copies of briefing notes related to Mr WallaceDeerings attendance at this meeting Date Range for Record Search From 04142015 To 04162015"/>
        <s v="All official missives manuals memoranda guidelines forms training information handbooks and any draft legislation and related documents and analysis relating to Specified sex indication sex designation parental sex indication changing parental sex indications and changing names on birth registrations topics Date Range for Record Search From 07202014 To 07202015"/>
        <s v="Any updated documents from HTH201400164 Any records that document HIBCs decision making process to interpret Medicare Protection Act and the Medical and Health Care Services BC Reg 42697 Part 22 Deemed Residency subsections d i and e i ii Any records that document HIBCs decision making processing to require proof of the processing date of the permanent resident application status for an application to sponsor a spouse for permanent residence before conferring eligibility for MSP Date Range for Record Search From 07172014 To 07212015"/>
        <s v="Transcript of 811 phone call on July 5 2015 at approximately 200 PM"/>
        <s v="All records relating to a major review of the Fraser Health Authority as mentioned in the July 19 2015 Times Colonist newspaper article titled Health Worker left traumatized by firings fallout All records of correspondence between the law firm of Staples McDanald Staples or Staples McDanald Stewart and each and every branch within the Ministry of Justice or the Ministry of Health pertaining to that review especially everything relating to court actions to do with raw milk for human consumption All records of notes of meetings andor correspondence between the Dairy Farmers of Canada and the Ministry of Health or Ministry of Justice or Solicitor General especially everything relating to regulations about legality of raw milk for human consumption Date Range for Record Search From 01012005 To 07212015"/>
        <s v="In relation to Community Outreach Pharmacy or any of its staff including named individuals Copies of all documents records transcripts of telephone recordings memos and correspondence of any kind relating to complaints or allegations of misconduct made to any division of the Ministry including Pharmacare Pharmacare Audit and Health Insurance BC Copies of all documents and correspondence of any kind relating to and a transcript of any telephone calls received by Pharmanet Helpdesk MAXIMUS BC Health Inc including on August 21 2014 by named individual Copies of all documents and correspondence of any kind relating to and a transcript of any telephone calls received by any Ministry entity or contractor from named individual or from telephone number provided Date Range for Record Search From 01012013 To 07272015"/>
        <s v="Internal documents updated in 2013 about or related to the PSD investigation and Health Ministry terminations as referenced by Minister Terry Lake on May 26 2015 during Health Estimates in response to questions about Deputy Minister Stephen Browns review of the investigation terminations and contract and data access suspension"/>
        <s v="Copy of Notice of Birth for named individual"/>
        <s v="Final copies of correspondence reports briefing notes and meeting minutes related to the production and distribution of unpasteurized dairy products raw milk from the offices of the Provincial Health Officer and the Population and Public Health Branch"/>
        <s v="Any letters regarding geothermal energy production in BC prepared by or on behalf of the Minister of Health Date Range for Record Search From 04012015 To 07282015"/>
        <s v="Documentation provided to andor by the Ministry representation for the purpose of preparing and formulating BCs position in regards to the number and restrictions on issuance of Statements of Needs for 2016 Copy of the number of Statements of Needs requested by the Ministry for 2016"/>
        <s v="Any and all communication and correspondence between the Ministry Pain BC and any other public stakeholder in regards to the 1 Million Grant to Pain BC announced on April 28 2014 with the Media Release 2014HLTH0033000536 any written applications for funding that were submitted to the Ministry from Pain BC to obtain grants as well as any contracts issued to Pain BC with the exclusion of any documents relating to the Practice Support Program module for the additional 1255000 Million provided to Pain BC as indicated in the same April 28 2014 Media Release Date Range for Record Search From 01012012 To 04302014 Date Range for Record Search From 01012012 To 04302014"/>
        <s v="Any contracts operating agreements andor related documents between the BC Ministry of Health Providence Health Care and partners including government private and other nongovernment bodies that pertain to the procurement supply and distribution of diacetylmorphine otherwise known as prescription heroin and the heroin maintenance program that is operated at Crosstown Clinic at 84 West Hastings Date Range for Record Search From 01012014 To 08062015"/>
        <s v="All records in regards to the following transfer as reported in the 201415 Public Accounts under Government Transfers 500000 from the Ministry to BC WATER  WASTE ASSOCIATION Date Range for Record Search From 04012014 To 03312015"/>
        <s v="A list of registered pesticides in a computerreadable format such as Excel including the following fields Licence Number Company Name Contact Information Doing Business as Mail Address City Province or State Postal Code or Zip Code Location Address City Region Code Public Land Licence Type Licence Status Licence Expiry Date MDY Licence Approved DateMDY Category and SubCategory Date Range for Record Search From 07012013 To 08102015"/>
        <s v="All records in regards to the following payment as reported in the 201415 Public Accounts under Government Transfers 2350000 from the Ministry to the British Columbia Lung Association Date Range for Record Search From 04012014 To 03312015"/>
        <s v="Copies of applications forms and all related correspondence to and from the Ministry of Health Medical Services Plan and Fair PharmaCare regarding MSP and Fair PharmaCare coverage Date Range for Record Search From 01182015 To 08102015"/>
        <s v="Relating to the new College of Physicians and Surgeons guidelines with regard walkin clinics being designated as the primary care home for patients that regularly visit one location Any and all records related to these guidelines or related to designating walkin clinics as primary care home of patients Any email correspondence related to the College of Physicians and Surgeons walkin clinic guidelines and any briefing materials produced related to the guidelines Date Range for Record Search From 03012015 To 08182015"/>
        <s v="All ehealth quarterly status reports Date Range for Record Search From 01012011 To 08182015"/>
        <s v="Any and all records regarding the soil quality ground integrity and potential for liquefaction at the proposed site of the new St Pauls Hospital on Station Street any records related to concerns about industrial zoning for the site and any records about the development of temporary accommodation andor hotel accommodation near the new St Pauls Hospital Date Range for Record Search From 01012013 To 10202015"/>
        <s v="Emails letters communications from Dr Perry Kendall to persons or agencies requesting information or expressing concerns re the health effects of wireless radiation as from cell towers wifi wireless in schools smart meters etc for the following periods of time February 1 to March 31 of the following years 2005 2008 2012 and 2015"/>
        <s v="All notes made by the dietician during the phone call made to 811 Date Range for Record Search From 05012014 To 06302015"/>
        <s v="All information regarding named individuals medical service plan including but not limited to files notes medical service plan premiums collection services and any information regarding the use of the medical service plan from the date the plan was started to present date Time frame June 21 1988 to present September 1 2015"/>
        <s v="Records related to the number of residents seeking a family doctor the shortage of family physicians aggregate figures and breakdown by regions Date Range for Record Search From 01012013 To 08242015"/>
        <s v="Copies of the application forms for registration and renewal for specified registration for each year from 2007 to 2011 and a record of cancellation of the registration in December 2011 held with the Assisted Living Registrar for the Assisted Living Residence Sunrise Home Date Range for Record Search From 11012007 To 12312011"/>
        <s v="Request the following briefing notes 1015075 1035358 1027736 1035761 1031861 1032474 1036621 1035658"/>
        <s v="A list of all legal name changes made in British Columbia indicating the original name and the new name Date Range for Record Search From 01012010 To 01092015"/>
        <s v="Any agreements between BC and the federal government the Heart and Stroke Foundation the Canadian Diabetes Association YMCA Canada andor Social Change Rewards detailed in the article BC government to offer rewards points for staying in shape"/>
        <s v="All eHealth quarterly status reports Date Range for Record Search From 01012010 To 12312010"/>
        <s v="Copies of Briefing Notes as referenced by Cliff numbers 1035432 1036080 and 1027736"/>
        <s v="All details contract deliverables relating to a payment of 46212 to Dale B Pope as listed in the 201415 Public Accounts under Other Suppliers Date Range for Record Search From 04012014 To 03312015"/>
        <s v="All records including all correspondence and communications between all government agencies ministries Independent Community Service organizations or Private Sector Non Profits ICSO and The Provincial Protective Measures UnitVancouver Police Department and family Services of Greater Vancouver from the Ministry of Health including Vital Statistics all records requesting all applications documents and requests to change any personal information including any subsequent changes after a personal information breach All information related to how and to whom personal information has been shared stored and managed within the Ministry including Vital Statistics All personal MSP billing information Date Range for Record Search From 05012013 To 09112015"/>
        <s v="Wait times for MRIs at BCs tertiary hospitals with MRI scanners for the categories of emergency urgent semi urgent routine per month for fiscal 201415 and April May June July August 2015 in chart form"/>
        <s v="Full report from ORH Ltd of the United Kingdom for the BCAS regarding a major review of Metro and Air Ambulance provision in the BCAS undertaken between March and July 2015 Date Range for Record Search From 03012015 To 09042015"/>
        <s v="All records regarding any allegations of billing irregularities by named individual as owner or manager of pharmacies enrolled under the Pharmaceutical Services Act any audits of specified Pharmacy Date Range for Record Search From 01012000 To 06012015"/>
        <s v="Records showing the number of people who have optedout of BCs MSP coverage broken down by year for the most recent ten years Date Range for Record Search From 09012004 To 09132015"/>
        <s v="Print out andor electronic data of all invoices paid to The ClearView Group Solutions for Health for FY 20132014 and 201415 business address as 11895 82 a Avenue Delta BC V4C 3P6  GST  837757418 RT0001 Invoices with supporting documents time sheets for the above fiscal years for services rendered by consultant Colin King Date Range for Record Search From 04012013 To 03312015"/>
        <s v="Records related to contracts awarded for work on the governments EPrescribe initiative A summary chart including the year name of contractor and value of contract would alternatively satisfy this request Date Range for Record Search From 01012008 To 09182015"/>
        <s v="All records involving named individuals and relating to the investigation conducted as a result of an ethics complaint with EMLB including but not limited to the complaints all transcripts and tapes witness statements Licensing Board and Registrars office correspondence relating to the case All investigator notes and findings as well as the minutes and finding of the Investigative Committee Date Range for Record Search From 02112014 To 08112015"/>
        <s v="Records regarding the current and most recent version of the Ministry rules and procedures for following and processing FOI requests Date Range for Record Search From 09012013 To 09292015"/>
        <s v="The current Briefing Note template used by Ministry staff for briefing andor seeking the approval of the Minister Deputy Minister and Assistant Deputy Ministers"/>
        <s v="Records regarding amount paid to Dr Kevin Solomons Psychiatrist for each of the past 5 years Date Range for Record Search From 01012009 To 10072015"/>
        <s v="Any records policy documents briefing notes andor ministry correspondence related to Ministry funding to the United Way of the Lower Mainland UWLM for its Better at Home program and home support services to seniors coordinated by UWLM Date Range for Record Search From 01012009 To 10082015"/>
        <s v="Record of phone calls made to the BC NurseLine on approximately June 1 2015 relating to an injury Date Range for Record Search From 03052015 To 06072015"/>
        <s v="Complete copy of all documentation relating to the Ministry of Heaths audit of named individuals billing practices"/>
        <s v="A copy of the briefing note for Cliff number 1031776 Date Range for Record Search From 04012015 To 04302015"/>
        <s v="Worksafe BC and Ministry of Health documents containing a reference to or pertaining to ergonomic risk factors contributing to injuries suffered by paramedics employed in BC Date Range for Record Search From 01012011 To 10232015"/>
        <s v="Any records briefing notes decision notes or correspondence including emails with the Fraser Health Authority pertaining to Health Care Report Cards Date Range for Record Search From 07012014 To 11022015"/>
        <s v="All records including transcript or medical records from 811 Helpline calls Date Range for Record Search From 02012014 To 08302014"/>
        <s v="Specified records relating to the Ministry of Heaths audit of named individual billing practices"/>
        <s v="All records regarding the specified Naz Pharmacy locations and named individual including records related to the audit denial and any other information collected Date Range for Record Search From 12012012 To 11012015"/>
        <s v="Any documents studies briefing documents memos on sugar andor soda taxes Both fiscal and health analyses Any correspondence on this topic from the responsive ADMO Date Range for Record Search From 01012014 To 11062015 Date Range for Record Search From 01012014 To 11062015"/>
        <s v="Copy of the recording of the phone call made to the BC NurseLine on November 16 2014 at approximately 740 AM with the nurse and pharmacist regarding specified pain symptoms"/>
        <s v="Any emails sent by Sabrina Loiacono excluding attachments Date Range for Record Search From 05012015 To 07012015"/>
        <s v="Any emails sent by Kyle Marsh excluding attachments Date Range for Record Search From 04012015 To 06012015"/>
        <s v="Any emails sent by Emile Scheffel excluding attachments Date Range for Record Search From 05012015 To 07012015"/>
        <s v="Current stats on people who experience environmental or chemical sensitivities including specified illnesses and also including prevalence of allergies and respiratory illnesses"/>
        <s v="A copy of the agreement or contract between the Government and MAXIMUS BC that was signed in November 2004 and the one signed in March 2013 Date Range for Record Search From 10012004 To 01012014"/>
        <s v="Regarding Recovery Houses in Surrey Intergovernmental Stakeholder Group meeting notes Date Range for Record Search From 09012014 To 11042015"/>
        <s v="The Provincial Surgical Executive Committee PSEC Action Plan Date Range for Record Search From 09012015 To 11102015"/>
        <s v="Any correspondence email briefing notes and documents shared between BC Emergency Health Services andor Provincial Health Services Authority andor the ministry regarding Priority Dispatch National Q Service and Dispatch QIC Date Range for Record Search From 12012014 To 03012015"/>
        <s v="Any correspondence email briefing notes and documents shared between BC Emergency Health Services Chief Operating Officer Jodi Jensen Senior Provincial Executive Director Kathy Steegstra and Director System Improvements Barbara Dyer regarding Priority Dispatch National Q Service and Dispatch QIC Team Date Range for Record Search From 12012014 To 03012015"/>
        <s v="The absolute number and per capita number of community mental health beds in the province broken down by  number of community mental health beds by health authority number of community mental heads bed per capita in BC number of community health beds per capita by health authority for the following fiscal years  201516 201415 201314 201213 201112"/>
        <s v="Relating to the topics of concussions potential concussions legislation Ontarios new concussion bill and the topic of youth sports concussions  Any briefing notes information notes or decision notes to the Minister including any ministerial briefinginformationdecision notes that contain attached reports andor documents by staff Date Range for Record Search From 10012012 To 11262015"/>
        <s v="Copy of Notice of Birth regarding the delivery of named individual at Victoria General Hospital"/>
        <s v="File held with Mark Spearman Regional Manager of Vital Statistics Agency Ministry of Health regarding named individual Date Range for Record Search From 03012014 To 03052014"/>
        <s v="Any correspondence exchanged between the Minister or Deputy Ministers office and the following individuals along with any attached documents or other records related to meetings withMichael Cunningham on behalf of Suez Environnement or any individual employed by or associated with Suez Environnement Mike McLoughlin or any individual employed by or associated with the WalkIn Clinics of BC Association Date Range for Record Search From 08012015 To 12032015"/>
        <s v="Record of phone call made by named individual to the BC Nurse Line 811 Date Range for Record Search From 11272015 To 11302015"/>
        <s v="Financial records regarding the Health Care Costs Recovery Act specifically Financial breakdown of how much the Ministry spends in its attempt to recover from third parties under the Health Care Costs Recovery Act Financial breakdown of how much the Ministry recovers from third parties under the Health Care Costs Recovery Act Any other relevant or related financial information regarding the Health Care Costs Recovery Act pertaining to the two requests above Date Range for Record Search From 04012009 To 12012015"/>
        <s v="Records indicating the number of requests for fee waivers for the cost of a birth certificate that were made under section S 14 of the Vital Statistics Act regulation and the number of these requests that have resulted in fees being waived for the individual making the request Date Range for Record Search From 01012010 To 12082015"/>
        <s v="Specified records relating to access to dental treatment under general anaesthesia for adults with developmental disabilities"/>
        <s v="All communication with the name  Tipster to Medical Services Plan Ministry of Health about a possible abuse of having a care card which resulted in an investigation conducted in early 2015 relating to named individuals with the intent of clawing back moneys for services rendered"/>
        <s v="As referenced in the Sept 26 2013 Internal Review Ministry of Health Pharmaceutical Services Division Research and Evidence Development The demand letters and declarations sent October 31 2012 November 5 2012 and August 12 2013 to identified employees and contractors The corresponding signed declaration letters requiring the return of Ministry data andor information and confirmation that recipients did not possess or have in their custody or control any Ministry data andor information Date Range for Record Search From 10312012 To 09302013"/>
        <s v="As referenced in the Sept 26 2013 Internal Review Ministry of Health Pharmaceutical Services Division Research and Evidence Development The July 18 2012 interim update by the investigation team to the Deputy Minister of Health Date Range for Record Search From 07172012 To 07192012"/>
        <s v="Records related to the ministrys eprescribe initiative Any reports notes or other final materials prepared which document the outcome or results of any pilot projects related to the use of eprescribe technologies Any records which outline the number of providers currently utilizing eprescribe technologies  a summary document would suffice Date Range for Record Search From 01012014 To 12182015"/>
        <s v="All records in reference to the adoption of the drug Methadose All records of meetings with federal authorities the manufacturer and the Minister All records of any meetings concerning the adoption of Methadose as well as concerning the restriction of the use of Methadose as a source of management of pain and as a treatment of heroin addiction Any meetings that refer to Methadose in any way Any financial arrangements that concern the adoption of Methadose as the sole source of methadone in BC and Canada Date Range for Record Search From 01012012 To 02032014"/>
        <s v="Documents submitted to the Ministry related to the request to expand the scope of practice of Naturopathic Physicians in British Columbia submitted either on behalf of the College of Naturopathic Physicians of British Columbia or the British Columbia Naturopathic Association Date Range for Record Search From 01012007 To 06012009"/>
        <s v="Documents submitted to the Ministry related to the request to expand the scope of practice of Physiotherapists  Physical Therapists  in British Columbia submitted either on behalf of the College of Physical Therapists of British Columbia or the Physiotherapy Association of BC Date Range for Record Search From 01012007 To 12012015"/>
        <s v="Documents submitted to the Ministry related to the request to expand the scope of practice of Nursing  Registered  in British Columbia submitted either on behalf of the College of Registered Nurses of British Columbia or the Association of Registered Nurses of British Columbia Date Range for Record Search From 01012007 To 06012009"/>
        <s v="all records emails documents or any hand written notes or files pertaining to information about named applicant  Natalie Marie Pascus held by eight individuals currently employed by British Columbia Emergency Health Services BCEHS  Parts of the request seek records with the subject line EMALB Complaint Investigation and in all cases the named applicant seeks all records held by the individuals wherein she is named and or discussed  The date range for the records search is December 1 2014 to August 18 2015"/>
        <s v="A copy of the Master Denominational Agreement"/>
        <s v="I request all briefing notes memos action requests reports and letters relating to fentanyl  Please note that duplicates may be excluded as can drafts  If the Minister or deputy Minister is not the correct title please use the equivalent term for your organization  Date Range  July 1 2012  May 4 2015"/>
        <s v="All documents and correspondence produced by received by or sent to the Ministers office between January 1 2010 and May 1 2015 in relation to plain packaging for tobacco products"/>
        <s v="All records and  communications including but not limited  to the actual contract document between  Vancouver Coastal Health  Authority and its representatives and  Veterans Affairs Canada from  2007 to present regarding the  BC OSI  clinic    Please ensure to include  dollar amounts and  breakdown of these amounts as to what  services  are  provided by VCHA"/>
        <s v="All electronic communications briefing notes memos and correspondence within Alberta Health relating to the Drug Treatment Funding Program DTFP and the AntiDrug Strategy Initiative  Date Range  December 1 2013 to February 17 2016"/>
        <s v="Provincial correspondence about abortion 19901998"/>
        <s v="Recovery Houses in Surrey Intergovernmental Stakeholder Group meeting notes for the date range September 1 2014 to April 9 2015"/>
        <s v="For the 201516 fiscal 201415 fiscal 201314 fiscal 201213 fiscal 201112 fiscal years the absolute number of psychiatric inpatient hospital beds in the province breakdown of psychiatric inpatient beds by health authority breakdown of psychiatric inpatient beds by category  ie pediatric adult addictions  for the province and by health authority the number of psychiatric inpatient beds per capita in BC the number of psychiatric inpatient beds per capita by health authority Date Range for Record Search From 04012011 To 01062016"/>
        <s v="Records documenting payments made to Maximus BC Health Inc during the 201314 fiscal year  a summary chart including the amount of payment contract number description of services provided and indicating if payments were made under a modificationextension or addition to an existing contract would alternatively satisfy this request"/>
        <s v="All records involving Robbin Norgren and relating to the investigation conducted as a result of an ethics and Patient Care Investigation complaint with EMLB including but not limited to the complaints all transcripts interviews and tapes witness statements Licensing Board and Registrars office correspondence emails relating to the case Please include any and all emails between Mr Norgren to Rob Smith Kelly Ross Bill Leverett Dr Peter McDonald Angie Rashbrook and Richard Simpson  Also provide any and all investigator notes and findings as well as the minutes and finding of the Investigative Committee from January 9 2014 to August 30 2015"/>
        <s v="Any and all records of correspondence between Colin Hansen and the Minister any employee of the Ministers Office any Deputy Minister or ADM of the Ministry Date Range for Record Search From 01012012 To 01072016"/>
        <s v="The request is for records in all forms in draft or final form including minutes of meetings resolutions correspondence hardwritten notes email internal memoranda reports briefing notes agreements memoranda of understanding letters of intent policies records of voicemail text messages etcwhether held in electronic or hard copy files of BCEHS or whether held in the personal electronic devices of staff managers or officers of BCEHS Includes specified records  see Consult Request in correspondence log The Applicant is a law firm and the time line for the request is August 1 2014 to July 23 2015"/>
        <s v="Specified records relating to sex designation requirements on a variety of documents"/>
        <s v="Correspondence sent or received by Ralph Goodale between April 1st and May 26 2016"/>
        <s v="Any emails and written correspondence between the FHA and Ministry of Health regarding the recent court action Burquitlam Care Society v FHA 2015 BCSC 1343"/>
        <s v="A copy of all written correspondence letters emails and texts if possible that include an variation on the following names Dr DG Passey Inc Dr DG Passey Dr Greg Passey or Greg Passey between November 1 2014 to May 19 2016 This is to include written correspondence that would have any of the foregoing names in the body of the documents"/>
        <s v="a copy of all records and documents respecting the Taylors Site at 1015102510351037 Marine Drive including but not limited to architectural drawings and plans demolition and building permits and construction inspection reports"/>
        <s v="Any record document email or other correspondence containing my name Johannes Hans Mulder in any form generated or sent since 1Dec15 by  Also my employee file and any other records nonmedical"/>
        <s v="All correspondence internal memoranda notes reports calendars briefing notes and the like relating to potential or actual funding by the Ministry of medicines for treatment of retinal diseases andor Quality Based Procedures for Retinal Care see httpwww health gov on caenproprogramsecfadocsq bp retinal pdf As part of our request immediately above we also request that we be provided with relevant details of all meetings including but not limited to dates of meetings names of attendees including internal and external attendees copies of any presentations slide decks etc or provided at such meetings and names and affiliations of all persons who were provided with minutes andor materials relating to such meetings Specifically in addition to the above we request any items referred to in items no 1 from or to any staff member including but not limited to Ms Suzanne McGurn Dr Bob Bell and Dr Eric Hoskins"/>
        <s v="Briefing note MESC 16104865799 160509 Elevated"/>
        <s v="All records about the risk of fentanyl or andor the provinces preparedness to handle a fentanyl outbreak Time period June 1 2016 to Oct 13 2016"/>
        <s v="For the period January 1 2010 to December 31 2014 All correspondence internal memoranda notes reports and other documents concerning relating to or containing the following  1 Decisions made to be made or considered by the Saskatchewan Ministry of Health and concerning the decision to reimburse the cost of the drug Soliris eculizumab for its use in treating Paroxysmal Nocturnal Hemoglobinuria PNH andor atypical Hemolytic Uremic Syndrome aHUS whether by means of a listing or similar designation or status on drug benefit programs or otherwise 2 Any letters reports memoranda or notes held by Saskatchewan concerning any recommendations or decisions made by the Canadian Agency for Drugs and Technologies in Canada CADTH pursuant to the Common Drug Review concerning recommendations for the listing or other method reimbursement by the provincial governments of the cost of the drug Soliris and 3 Any letters reports memoranda or notes held by Saskatchewan concerning any recommendations or decisions made by the PanCanadian Pharmaceutical Alliance and the same organization under its previous name the PanCanadian Pricing Alliance pCPA concerning or discussing the advisability of public reimbursement by the member provinces of the cost of the drug Soliris  Please note that my requests expressly exclude any documents originating from third parties such as members of the media or general public other than from CADTH or pCPA This request is extremely timesensitive I ask that you provide a substantive response within 30 days"/>
        <s v="I am requesting the report and all associated file records pertaining to the report that was filed by Wendy Clark licensing officer Community Care Facilities with regard to KinVillage 5410 10th Ave Delta BC not having a wheelchair available for my husband Harvey Arthur Linton when he became immobile This resulted in his being isolated in his room with no stimulation The inspection was initiated near the end of August 2016 and notification that the investigation was concluded was on Nov 2 2016 I am faxing with this request a copy of the Power of Attorney that I have giving me authority to represent Harvey Linton"/>
        <s v="MECS  16100196855 Deductions required to the March 2016 Canada Health Transfer cash contributions of British Columbia in accordance with the Canada Health Act SPB"/>
        <s v="MECS  16104865799  Elevated Trihalomethanes THMs in Drinking Water Systems in First Nations Communities"/>
        <s v="Record of a business license belonging to named individual for a six bed group home on Salt Spring Island located at 127 Bayview Road from 1987 to 2008"/>
        <s v="All records of call made to the 811 Nurses Hotline for medical assistance pertaining to a carbon monoxide poisoning at work including the nature and reason of each call advice given to named individual regarding nausea difficulty breathing and migrainesheadaches etc Date Range for Record Search From 04152015 To 08302015"/>
        <s v="Current listing of residential care facilities for each of the five regional health authorities showing the number of beds  funded or licensed  and their ownership status if available as part of the database eg public non profit for profit Date Range for Record Search From 01012015 To 01012016"/>
        <s v="A copy of the renewal contract known as Master Service Agreement of Health Insurance BC Services administered by Maximus for the term of 2015  March 31 2020"/>
        <s v="All records concerning the pending prescription status of naloxone Date Range for Record Search From 01012015 To 01212016"/>
        <s v="Copy of complaint written by named individual and sent to the Minister of Health in 2015"/>
        <s v="All records or correspondence regarding eligible vs ineligible prescription drug coverage under BC Pharmacare for medications relating to chronic illnesses including diabetes epilepsy asthma arthritis andor depression in particular all records or correspondence regarding the coverage of Novo Rapid insulin and NPH insulin under BC Pharmacare Date Range for Record Search From 01012013 To 12312015"/>
        <s v="Documents reflectingshowingdemonstrating1 any government policy about a provincially standardized longtermresidentialcomplex care model that establishes residential care aides providing 80 of care 2 what groups took part in consultation towards this policy 3 how health authorities were informed about the policy 4 the implementation schedule for this policy 5 how this policy relates to any provincially mandated minimum average or recommended staffing levelratio for longtermresidentialcomplex care sites in BC Date Range for Record Search From 01012015 To 01222016"/>
        <s v="Regarding the  2000000 given by the Ministry to the Heart and Stroke Foundation of BC to go towards purchasing of AEDs for the PAD  public access defibrillator  program any and all documents that show the process including what stipulations rules and guidelines were put in place by the Ministry when the money was handed over any specific guidelines put in place as to how the Heart and Stroke Foundation was allowed to distribute the monies any guidelines put in place to make sure the monies were distributed in a fair manner to potential suppliers manufacturers of AEDs Date Range for Record Search From 01012012 To 12312015"/>
        <s v="All email correspondence sent and received by Emile Scheffel Date Range for Record Search From 01102016 To 01152016"/>
        <s v="All records related to Ministerial Order 20 signed by the Minister on Jan 14 2016"/>
        <s v="Copy of contract resulting from RFP HSSBC01710 Date Range for Record Search From 11012015 To 01242016"/>
        <s v="All records the ministry may have concerning the reports on overdoses involving fentanyl Date Range for Record Search From 01012015 To 02012016"/>
        <s v="Records related to contract  2016 115 awarded to Hooper Access and Privacy in particular the contract documents any work delivered under the contract any correspondence related to the contract sent to or received from the proponent"/>
        <s v="Related to the recommendation by the OAG in its audit of Panorama that the Ministry commission an independent review All records including but not limited to correspondences received and sent by the DM and ADM briefing notes documents related to the retention of Ernest and Young this reviews terms of reference scope cost timelines application Date Range for Record Search From 06012015 To 02042016"/>
        <s v="Complete copy of application to MSP"/>
        <s v="copy of specified documents and correspondence relating to named individuals"/>
        <s v="Documents that provide the total number of groups enrolled for Medical Services Plan and the total number of individuals who are covered because they are enrolled in a group for every year between 2001 and 2013 inclusive including information that categorizes the groups andor individuals into account holders spouses and children Date Range for Record Search From 01012001 To 01012014"/>
        <s v="Specified records relating to the prescription medication Harvoni ledipasvirsofosbuvir DIN 02432226 listed under the BC Pharmacare Formulary as a drug requiring preapproval Special Authority effective 24 March 2015 where BC Pharmacare receives and decides requests for coverage for drugs requiring preapproval Special Authority  time frame is March 24 2015 to September 24 2015"/>
        <s v="Specified records relating to the prescription medication Holkira Pak paritaprevirritonavir ombitasvirdasabuvir DIN 02436027 listed under the BC Pharmacare Formulary as a drug requiring preapproval Special Authority effective 28 July 2015 in which BC Pharmacare receives and decides requests for coverage for drugs requiring preapproval Special Authority  time frame is July 28 2015 to January 28 2016"/>
        <s v="A summary document listing all contracts including service agreements or service contracts that have been directly awarded by the Ministry including the name of the contractor the dollar amount of the contract the term of the contract a short description of services provided and the Ministrys rationale for the direct award The summary should also indicate whether the entry is for a new contract or a contract modification and if a contract modification the date the modification was signed by the last signer Date Range for Record Search From 01012012 To 02092016"/>
        <s v="An iExpense Report for William Mark Armitage Date Range for Record Search From 01012002 To 02222016"/>
        <s v="All records directives correspondence meeting notes and any other records related to the Ministrys efforts to speed up the delivery of a helipad for the Tofino hospital as per the governments commitment expressed in the  Media specifically in Vancouver Sun article httpwwwpressreadercomcanadathevancouversun20151028281526519917261 Date Range for Record Search From 10252015 To 02252016"/>
        <s v="All information referencing named individual forwarded to either the BC Ombudsman or compiled during the Ministry of Health Data Investigation of which the OCG report on alleged irregularities in contracting practices in the Ministry of Healths Pharmaceutical Services Division was a part"/>
        <s v="Recorded calls from specified number to 811 on March 3 2009 at approximately 830pm and on March 4 2009 at approximately 800am Date Range for Record Search From 03032009 To 03042009"/>
        <s v="A complete copy of the current version of following manuals used to interpret the Medicare Protection Act and the Medical and Health Care Services Regulations including any updates MSP Enrolment  Account Maintenance Manual and the Eligibility Manual"/>
        <s v="A copy of any and all records in the possession or control of the Ministry pertaining to the PharmaCare audit conducted on Eastside Pharmacy for the period of September 1 2012 to August 31 2014 the final audit report provided on October 5 2015 and the deenrolment decision communicated in the Ministrys October 15 2015 letter"/>
        <s v="Copies of Briefing Notes as referenced by Cliff numbers 1041496 1042120 1043261 Date Range for Record Search From 10012015 To 11302015"/>
        <s v="All documents used for MSP enrollment and collection involving named applicant and the Ministry of Health Complete records of all correspondence and responses between named individual and the Ministry of Health All records involving named individuals SIN and or medical number used by the Ministry of Health Any copy of the premium assistance application to Canada Revenue Agency"/>
        <s v="Regarding the October 2015 announcement from the Vancouver Coastal Health Authority that Heywaynoqu Healing Circle for Addictions Society will be closing its doors as of November 27 2015 due to an external audit ordered by VCH in July 2015 in which the organization underwent an examination of finances program deliveryoutcomes and governanceprocedures and found serious irregularities and concerns   VCH considered these to be serious breaches of contract which undermined its trust in Heywaynoqu to continue providing services on their behalf  Records briefing notes memos correspondence reports etc  on such problems with the Heywaynoqu Healing Circle as found in that audit and the termination of the contract and the consequences and the financial loss and risks to the BC taxpayers criminality etc Date Range for Record Search From 01012015 To 03072016"/>
        <s v="Regarding the Feb 2 2016 news conference in which the federal Auditor General discussed his report which found problems in BCs First Nations Health Authority FNHA for gaps in its recruiting compensation and conflict of interest policies Records reports memos correspondence etc  in response to this audit and the problems found therein including any concerns the Ministry may on such problems in the FHNA such as financial management losses spending employment practices etc from January 1 2013 to March 7 2016 Records regarding the amount spent on professional and service contracts hospitality and travel and the 20 most senior executives salaries and expenses and bonuses in the past two fiscal or calendar years Exclude news media clippings press releases or any information already publicly available"/>
        <s v="Relating to the Lobbyist Registry showing lobbying of the Health Minister and staff in the Office of the Premier by Jim Plimbett on behalf of Exapharma dba Canadian Plasma Resources Records including but not limited to correspondence emails meeting requests material sent prior to the meeting material presented to or arising from the meeting such as minutes or ministerial briefings Date Range for Record Search From 10012014 To 12312014"/>
        <s v="Emails transcripts meeting minutes and notes briefing notes planning documents campaign documents relating to the expansion of the Dawson Creek and District Hospital renovationexpansion Date Range for Record Search From 04012013 To 03082016"/>
        <s v="copy of named individuals MSP record from August 31 2014 to present March 29 2016"/>
        <s v="Medical Services Plan Claims History Report for named individual for the period of January 1 2012 to the present date March 31 2016"/>
        <s v="All correspondence documents and records between the Ministry of Health and the Chief Privacy Officer Health Information Privacy Security and Legislation for named individual Date Range for Record Search From 05012013 To 01012016"/>
        <s v="All records that discuss whether the remains of any of the victims of BC serial killer and Coquitlam pig farmer Robert Pickton ended in the food supply or were used for pork products  either for his friends family or the general public  and any health risks that could result from this and how many people may have consumed such tainted food products Ministry responses to the quote  the possibility that human remains were fed to pigs  in the sevenpage March 11 2004 report by Dr Tony Giulivi of Ottawas blood safety surveillance and health care acquired infections division"/>
        <s v="Regarding the Office of the Seniors Advocate A copy of the calendar of events for Isobel Mackenzie for the period Sept 1st 2015 to Feb 29th 2016 Copies of any expense claims for Isobel Mackenzie Nancy Gault Bruce Ronayne for the period Sept 1st to Feb 29th 2016 A copy of the detailed 201516 operating budget for the Office of the Seniors Advocate Copies of any email or texts or print correspondence between Isobel Mackenzie and Minister Terry Lake for the period April 1st 2015 to Feb 29th 2016 Copies of any email or texts or print correspondence between Isobel Mackenzie and Deputy Health Minister Stephen Brown for the period April 1st 2015 to Feb 29th 2016 Copies of any email or texts or print correspondence between Isobel Mackenzie and Asst Deputy Health Minister Doug Hughes for the period April 1st 2015 to Feb 29th 2016 Copies of any email or texts or print correspondence between Isobel Mackenzie and Nancy Gault for the period April 1st 2015 to Feb 29th 2016 Copies of any research or reports produced by the Office of the Seniors Advocate as it pertains to the Handy Dart service Copies of any emails texts or print correspondence sent to or received by or referencing representatives from the BC Seniors Living Association the BC Care Providers Association and the Denominational Health Association for the period covering September 1st 2015 to Feb 29th 2016"/>
        <s v="Any and all fetal alcohol syndrome or fetal alcohol spectrum disorder prevention public awareness materials produced between January 1 1975 and December 31 2003 including posters brochures fact sheets etc that encourage women to abstain from drinking alcohol while pregnant awareness materials for support systems families friends etc"/>
        <s v="All documents including but not limited to notes emails government and personal audio recordings reports files and correspondence issued or received by named individual Date Range for Record Search From 01012013 To 11112014"/>
        <s v="A statistical report listing the number of deaths as a result of overdoses on opiates including heroin morphine methadone fentanyl and oxycontin from 01011989  01012016 If possible please include number of deaths per year separated by cause of death by each opiate  Any documents andor communications indicating whether BC health authorities or relevant parties have discussed declaring a public health emergency related to opioid overdoses in the past 3 years Date Range for Record Search From 01011989 To 03172016"/>
        <s v="All records including emails regarding the hiring process for the Junior Public Affairs Officer  position  Health Communications regarding specified requisition Date Range for Record Search From 01012016 To 03212016 Date Range for Record Search From 01012016 To 03212016"/>
        <s v="A copy of the funding letter sent by the Ministry to UBC and any appendices or other documents that provide a breakdown of the costs of funding for all medical residencies for the year 20152016 A copy of any calculation that sets out the cost of funding the following IMG stream residency positions Internal medicine Psychiatry Pediatrics and Family Medicine A copy of any documents which set out any contributions made towards the cost of residency training of IMGs by any other agency including the federal government Date Range for Record Search From 01012015 To 03292016"/>
        <s v="Copies of the documents that calculate and set out the cost of funding an IMG residents post graduate training in each of family medicine psychiatry pediatrics and internal medicine for the years 20142015 and 20152016 Documents that set out the foundation for and the calculation of costs that are reflected on the return of service contracts that IMGs sign at Article 31 for the years 20142015 to and including 20182019  If preresidency costs related to assessment such as the BCIMG assessment program are included provide the documents that identify what these assessment costs are"/>
        <s v="A copy of the contract that Canadian medical school graduates and LCME accredited American medical school graduates must sign in consideration of the Ministry funding their postgraduate medical training"/>
        <s v="Copies of the letters written on behalf of the Ministry to CaRMS setting out instructions from the Ministry regarding the placement of postgraduate positions for IMGs and CMGs in the CaRMS match for years 2007 to and including 2016"/>
        <s v="A copy of the documents or instructions that Health Match BC provide to foreign trained doctors when the doctors apply for a work permit and permanent residence in Canada Date Range for Record Search From 01012015 To 04042016"/>
        <s v="The Interprovincial Physician Compensation Report produced per the 2007 Physician Master Agreement dated December 31 2010 and all subsequent reports surveying Interprovincial Physician Compensation Date Range for Record Search From 12312010 To 04042016"/>
        <s v="All records relating to plain packaging of tobacco products Date Range for Record Search From 08012015 To 03292016"/>
        <s v="Any email correspondence between the Minister or Ministers office and Perry Kendall Date Range for Record Search From 02172016 To 02192016"/>
        <s v="A copy of the notes used by Minister Terry Lake in Question Period April 7 2016 as well as any related briefing material on seniors care in the 1990s"/>
        <s v="Regarding Mental Health and Substance Use residences registered by the Assisted Living Registrar A listing of complaint numbers and the date the complaint was received and A report listing the number of complaints in each Health Authority which includes the number of issues Date Range for Record Search From 01012013 To 04172016"/>
        <s v="Regarding TRB Files 11986802 11986803 and 11986804 The investigation records related to named individual"/>
        <s v="Briefing notes and reports regarding statistics analysis costsbenefits and overall implications of nonresident births in British Columbia particularly socalled birth tourism and maternity houses related to visitors from China which may be held  at the level of the Minister Deputy Minister and Assistant Deputy Minster as well as senior executives in the offices of Population and Public Health Health Sector Information Analysis and Reporting and Health Audit and Investigations Branch  Date Range for Record Search From 01012015 To 04212016"/>
        <s v="Briefing notes and reports regarding statistics analysis costsbenefits and overall impacts on the healthcare system in British Columbia attributed to residents aged 55andup who have migrated to BC from China since 2005 which may be held at the level of the Minister Deputy Minister and Assistant Deputy Minster as well as senior executives in the offices of Population and Public Health Health Sector Information Analysis and Reporting and Health Audit and Investigations Branch Date Range for Record Search From 01012015 To 04212016"/>
        <s v="The terms and conditions including any amendments or addenda of any contract between the Ministry or any department or agency within the said Ministry including Health Shared Services BC and Cardiac Services BC and Isloor Consultancy Services Inc or any officer employee or agent of same Any and all records including documents correspondence emails evaluations schedules and agendas of meetings minutes from meetings and contract proposals or drafts related to Isloor Consultancy Services Inc or any officer employee or agent of same the direct awarding of contract  HSSBC 1166201 as well as the rationale assessment of or evaluation of the contract and the decision award the contract directly Date Range for Record Search From 08012014 To 09012015"/>
        <s v="Documents between BC Housing and the Seniors Advocate office Isobel Mackenzie on the discrepancy between SAFERs 765 and other private market rent supplement ceilings and ameliorating the discrepancy Date Range for Record Search From 01012014 To 04212016"/>
        <s v="Individual physician and surgeon billing records for 750K or higher for 2014 and 2015 including the name phone number and email addresses of the physiciansurgeon"/>
        <s v="Regarding the review of BCs telemedicine program and services as per the Ministers announcement on June 10 2014  All records that pertain to the review including the draft report and all records that pertain to the creation of the draft internal report that was expected to be completed in the fall of 2014 Date Range for Record Search From 06022014 To 05062016"/>
        <s v="Regarding past ongoing or planned upgrades technical or systems changes andor modernization of PharmaNet  All emails and correspondence between  Sorin Pop Director PC Operations  Pharmanet and Barbara Walman Assistant Deputy Minister Medical Beneficiary and Pharmaceutical Services Date Range for Record Search From 01012014 To 05092016"/>
        <s v="Regarding past ongoing or planned upgrades technical or systems changes andor modernization of PharmaNet  All letters emails and other correspondence sent and received by the Minister and Deputy Minister Date Range for Record Search From 09022014 To 05082016"/>
        <s v="All records on the heath affects and risks of LNG regarding the proposed Lelu Island project Date Range April 1 2013 to May 9 2016"/>
        <s v="All correspondence received by the Minister or any of his officials or representatives concerning issues related to payment for plasma donations and mentioning the name of the Canadian Hemophilia Society andor its President Mr Craig Upshaw andor its National Executive Director David Page Date Range for Record Search From 01012016 To 05102016"/>
        <s v="All material created by the BC Ministry of Health to support Minister Terry Lake at the January 2016 FederalProvincialTerritorial Minister of Health meeting Date Range for Record Search From 01012016 To 05122016"/>
        <s v="Meeting agendas and attendance for the BC Health Leadership Council Date Range for Record Search From 01012015 To 05082016"/>
        <s v="Meeting agendas and attendance for the PharmaNet Governance Committee Date Range for Record Search From 01012015 To 05092016"/>
        <s v="Meeting agendas and attendance for the Standing Committee on Health Sector Information Management and Technology  SCIMIT including under its previous name of the BC Health Information Management and Information Technology Executive Council Date Range for Record Search From 12012014 To 05092016"/>
        <s v="Meeting agendas and attendance for the Standing Committee of Interdisciplinary CoChairs Date Range for Record Search From 12012014 To 05092016"/>
        <s v="Any email sent by Katy Merrifield Date Range for Record Search From 10222015 To 11102015"/>
        <s v="Copy of the following ISA number ISAHLTH13095  Tobacco Litigation Database"/>
        <s v="Copies of any studies examining the quality and appropriateness of care delivered through the telemedicine program Medeo now owned by Acuro in BC Date Range for Record Search From 01012015 To 05182016"/>
        <s v="Vancouver Chinatown Seniors Housing Feasibility Study agreement with the City of Vancouver that is stated in the press release Funding will support Vancouver Chinatown seniors housing feasibility study August 20 2015 Date Range for Record Search From 07012015 To 08312015"/>
        <s v="Email communications and attachments sent or copied to or from any combination of Leanne Warren Melissa Murdock and Dr Bruce Carleton where Government email accounts include personal email accounts as well as other email accounts used by the above individuals  including but not limited to the Pharmanet Secretariat account or related emails from private email addresses  and where the contents infer in whole or in part to publications or data access pertaining to any of the following Therapeutics Initiative the TI The PharmacoEpidemiology Group the PEG or named individuals Date Range for Record Search From 02012012 To 09302013"/>
        <s v="Copies of all email correspondence between Lena Cuthbertson and Isobel Mackenzie Copies of all email correspondence between Lillian Parsons and Lena Cuthbertson Date Range for Record Search From 04132016 To 04272016"/>
        <s v="Briefing note for Cliff  1047705 Date Range for Record Search From 02152016 To 02162016"/>
        <s v="A summary document showing the Cliff number date and titleissue of all briefing notes issues notes and advice to the Minister that were prepared between March 1 2016 and May 27 2016"/>
        <s v="All records in relation to the BC Ombudspersons Recommendation 130 in  The Best of Care Getting it Right for Seniors in British Columbia Part 2 Date Range for Record Search From 01012008 To 05282016"/>
        <s v="Specified records related to mental health and addictions health services"/>
        <s v="Any and all email correspondence reports assessments evaluations documents health position papers fact sheets presentations briefingissues notes and meeting minutes excluding drafts prepared by the Ministry or for the Ministry Minister that discuss the approval of a grant of 3 million to the BC Schizophrenia Society to help expand its provincewide caregiver network in particular all documents and written discussions relating to the business case for a provincial care giver network  All correspondence emails written responses cliff notes prepared for the Minister for meetings with the BC Schizophrenia Society A copy of all agreements and contracts between the Ministry and the BC Schizophrenia Society Date Range for Record Search From 01012014 To 05252016"/>
        <s v="In a an Excel spreadsheet with formatting and all columnsrows consistent with HTH201660354 Facilities report as of March 31 2016 for residential care and assisted living for each of all health authorities showing the number of beds  fundedlicensedregistered  by type of bed eg short term residential long term residential temporary assisted living group home etc ownership status  directpublic nonprofit for profit Numbers for assisted living should indicate whether mental health and substance use residences from seniors residences are included in the total and if so disaggregate those numbers into different columns Date Range for Record Search From 01012016 To 03312016"/>
        <s v="Briefinginformation notes emails sent or received by the Deputy Minister Assistant Deputy Minister in charge of the pharmaceutical services division Assistant Deputy Minister in charge of the public health division related to extending pharmacare coverage to naloxone Date Range for Record Search From 02012016 To 06142016"/>
        <s v="A copy of the clinical study agreementcontract between the Ministry and SANOTRON  Canadas Centre for Wireless and Digital Health Innovation for the research study titled PatientCentric Telehealth Support of Chronic Disease in British Columbia Primary Care Date Range for Record Search From 11202012 To 11202014"/>
        <s v="All documents and communications including but not limited to briefing notes issues notes memorandums reports reviews meeting minutes meeting agendas presentation materials notes recommendations all relevant written correspondence letters and emails involving Ministry staff the Minister Deputy Minister Assistant Deputy Minister the Fraser Health Authority the Fraser Health Authority Board of Directors or any of its members Dr Roy Morton Nafisa Abdulla the Doctors of BC or the British Columbia Anesthesiologists Society containing discussions of or related to the following  The termination of anesthesiologists privileges or appointment to the medical staff at Surrey Memorial Hospital The need for or provision of dedicated obstetrical anesthesiology  DOBA  services at Surrey Memorial Hospital The recruitment and appointment of anesthesiologists to replace current medical staff at Surrey Memorial Hospital Date Range for Record Search From 01012014 To 06152016"/>
        <s v="Any documents pertaining to how the Ministry Selected the 2009 pandemic H1N1 immunization programs priority groups and the sequence to which these groups were scheduled to be vaccinated Decided on the use of adjuvanted versus nonadjuvanted 2009 H1N1 vaccines for pregnant women Date Range for Record Search From 08242009 To 11192009"/>
        <s v="Detailed copy of the Provincial Surgical Executive Committee and Ministrys threeyear surgical action plan updated version as of April 2016 Date Range for Record Search From 02012016 To 06212016"/>
        <s v="For 2008 through 2013 provide documents for each of these years that Provide directions from the Ministry to CaRMS setting out the criteria for access to the BC IMG stream in the CaRMS match Set out the criteria used by the British Columbia government to flag IMGs who could apply to the BC IMG programs"/>
        <s v="Relating to the Lobbyist Registry showing lobbying of the Minister by Russell Williams Michelle Boudreau John Willow designated filers of Canadas ResearchBased Pharmaceutical Companies Any documents relating to this lobbying including but not limited to correspondence emails meeting requests material sent prior to the meeting material presented to or arising from the meeting including but not limited to minutes emails or informationbriefingdecision notes Date Range for Record Search From 03192015 To 09222015"/>
        <s v="Relating to the Lobbyist Registry showing lobbying of the Ministry of Health Minister of Health and Ministers staff by JoAnne Stuart Chatterley Derek Badger Michael Debolt designated filers of Janssen Inc regarding the Reference Drug Program low cost alternative policy cetera Any documents relating to this lobbying including but not limited to correspondence emails meeting requests material sent prior to the meeting material presented to or arising from the meeting including but not limited to minutes emails or informationbriefingdecision notes Date Range for Record Search From 05272016 To 11252016"/>
        <s v="A copy of the annual report regarding the CDPP referenced on p 78 of HTH201554222 and any other annual reports from the CDPP Records regarding the negotiation of facility fees referenced on p 78 of HTH201554222 and records regarding any subsequent negotiations of facility fees paid under the CDPP Records of correspondence between the Ministry and either the BC Dental Association or the BC Childrens Hospital regarding increased funding for the CDPP  specifically the requests for increased funding referenced on pages 72 74 85 and 86 of HTH201554222 Records of payments or funding for the CDPP Date Range for Record Search From 01012004 To 06232016"/>
        <s v="Annual data aggregated for atypical antipsychotics by DIN showing brand name dosage form drug strength manufacturer name quantity dispensed total PharmaCare paid amount and total claimed amount Date Range for Record Search From 01011990 To 06242016"/>
        <s v="All meeting minutes notes compiled from all meetings of the CFO Council  comprised in whole or in part of the chief financial officers of the six health authorities under the Ministry Date Range for Record Search From 03152016 To 06152016"/>
        <s v="Records indicating why Finasteride is not on the basic formulary list of drugs eligible for Pharmacare coverage and a list of more cost effective yet equally effective drugs on the basic formulary list that are covered by Pharmacare"/>
        <s v="copy of specified documents and communications relating to named individuals"/>
        <s v="For the last 5 years the top three healthcare fields which have found to have had the most misbillings the number of audits conducted for each of these fields and how many were referred by field to the Special Investigations Unit"/>
        <s v="Copies of Briefing Notes as referenced by Cliff numbers 1036692  1045782 Date Range for Record Search From 01172016 To 01192016"/>
        <s v="A copy of the report Atypical Antipsychotic Medications in British Columbia patient characteristics and the utilisation of clozapine olanzapine quetiapine fumarate risperidone and ziprasidone 19952009 prepared by Dave Scott for ED Valerie Tregillus December 2009  and later versions Date Range for Record Search From 12012009 To 09302012"/>
        <s v="A copy of the briefing note as referenced by Cliff  1051820 Date Range for Record Search From 04252016 To 04272016"/>
        <s v="Copies of all EMALB meeting agendas and minutes from Board meetings since January 1 2014"/>
        <s v="Report commissioned by the Ministry that was written by Dr Esther SangsterGormley on funding models for Nurse Practitioners Communication including emails letters notes from Lynn Stevenson Ted Patterson Stephen Brown Terry Lake Association of Registered Nurses of BC  Joy Peacock Zak Matieschyn and Andrea Burton regarding funding models for nurse practitioners Date Range for Record Search From 01012015 To 07152016"/>
        <s v="Any email communication strings including attachments between January 1 2011 and June 30 2011 sent or received by Leanne Warren which includes references to CCHS andor StatsCan andor Statistics Canada andor contractual arrangements for amounts of ten dollars or less  ie 0 1 2 etc to 10 dollars Date Range for Record Search From 01012011 To 06302011"/>
        <s v="Regarding tobacco control specifically but not limited to plain packaging All records relating to communications with or meetings with Rob Cunningham Senior Policy Analyst with the Canadian Cancer Society and a list of staff who have received communications from Rob Cunningham  records search focus to be on whatever part of the Ministry is charged with tobacco control initiatives and the Ministers and DMs offices Date Range for Record Search From 01012015 To 07202016"/>
        <s v="Records of health complaints or concerns related to biosolids specifically the number of complaints and where they originate Date Range for Record Search From 07012012 To 07222016"/>
        <s v="Records disclosing the organizational structure of the Ministry and any unitsdivisions within the Ministry with responsibility for tobacco control initiatives and regulation of similar products such as ecigarettes etc Date Range for Record Search From 07262015 To 07262016"/>
        <s v="Regarding the Health Authority Integration Committee  Meeting agendas for the period of July 1 2014 to July 1 2016 The Terms of Reference for the period of July 1 2006 to July 1 2016"/>
        <s v="PharmaNet Governance Committee meeting minutes and any documents or materials presented within the meeting for each of the 9 meetings which occurred on the following dates   April 8 2015 April 21 2015 June 17 2015 June 30 2015 July 13 2015 October 23 2015 January 12 2016 February 24 2016 March 8 2016 Date Range for Record Search From 04062015 To 04012016"/>
        <s v="Regarding the  PharmaNet Integration Committee Meeting agendas and meeting minutes for the time period July 1 2014 to July 1 2016 The Terms of Reference for the time period July 1 2006 to July 1 2016"/>
        <s v="An anonymized list of all residential care homes across BC including Health Authority and nonHealth Authority owned and operated care homes broken down by individual health authority with the following information included for each care home Number of direct care hours that were required to provide per resident per day to the health authority for fiscal 201516 and 201617 The average daily per diem rate ie dollar amount provided by the health authority for fiscal 201516 and 201617 Date Range for Record Search From 04012015 To 08082016"/>
        <s v="Documents that provide the total number of groups enrolled for Medical Services Plan and the total number of individuals who are covered because they are enrolled in a group for the calendar year 2015 including information that categorizes the groups andor individuals into account holders Date Range for Record Search From 01012015 To 01012016"/>
        <s v="For fiscal years 201617 to date 201516 201415 201314 201213 201112  The absolute number and per capita number of child and adolescent mental health beds in the province The absolute number and per capita number of child and adolescent addiction treatment beds in the province Break down of community mental health beds by health authority The number of community mental heads bed per capita in BC The number of community health beds per capita by health authority"/>
        <s v="All emails forwarded from Leanne Warren to Alana James Date Range for Record Search From 01012010 To 12312015"/>
        <s v="specified records regarding publicly funded acutehospital assisted living and longtermresidential care sites owned by BC health authorities as well as their contracted sites for the fiscal year of April 1 2016 to March 31 2017"/>
        <s v="specified records regarding publicly funded acutehospital assisted living and longtermresidential care sites owned by BCs health authorities as well as those owned by contracted sites for the fiscal years 2013 2014  2015"/>
        <s v="A document showing metrics including downloads usage rewards claims and other relevantavailable statistics of the Carrot Rewards App Date Range for Record Search From 07012015 To 08142016"/>
        <s v="A copy of the following documents from the Leadership Council PowerPoint presentation on Panorama  Information Technology Followup as discussed on February 18 2016 Work plan  draft  and subcommittees list for Health Sector IMIT as discussed on November 19 and 20 2015"/>
        <s v="Any reports or other documents specifying The number of cases in the last three years where a sex of  ambiguous  was indicated on a British Columbia Notice of a Live Birth or Still Birth form The number of cases in the last three years where the sex designation box was left blank on a British Columbia Notice of a Live Birth or Still Birth form Date Range for Record Search From 08012013 To 08182016"/>
        <s v="For the fiscal years 201112 201213 201314 201415 201516 and to date for 201617 records showing The absolute number and per capita number of specialized residential care beds  ie brain injury addictions mental illness youth  in the province The breakdown of specialized residential care beds by health authority The median and mean wait time for admission to specialized residential care beds"/>
        <s v="Regarding the Abbotsford Harm Reduction Service Plan Any email exchanges between the then Minister of Health Mike de Jong or the Deputy Minister of Health and David Portesi Fraser Health Authority Any email exchanges between the then Minister of Health Mike de Jong or the Deputy Minister of Health and the Mayor of the City of Abbotsford Any briefing materials provided to the Minister Meeting notes minutes and any follow up email exchanges regarding the meeting that took place in late MayJune 2012 between Mike de Jong and the Mayor of Abbotsford Any records of Ministry concerns of Abbotsford bylaw 392 significantly restricting harm reduction services and multiple amendments of zone use definitions Date Range for Record Search From 01012012 To 08312012"/>
        <s v="Regarding Retinal Diseases Treatment Program A copy of the current agreement with ophthalmologists Date Range for Record Search From 01012015 To 12312015"/>
        <s v="Statement of payments made through MSP or on behalf of WorkSafe BC to Dr Simon P Treissman for medical services provided with corresponding fee schedule indicating the type of service Date Range for Record Search From 01012015 To 06302016"/>
        <s v="A copy of the following A sample notice of birth together with the relevant instructions to fill out the aforementioned A sample birth registration form  not online portal  together with the relevant instructions to fill out the aforementioned A sample birth certificate together with the relevant instructions to fill out the aforementioned A sample statement of death together with the relevant instructions to fill out the aforementioned A sample death certificate together with the relevant instructions to fill out the aforementioned Date Range for Record Search From 01012016 To 09062016"/>
        <s v="Any and all records relating to meetings held with Ministry representatives regarding Osteopathy Osteopathic Practitioners or the use of osteopathic titles and the regulation of osteopathy specifically but not limited to the meetings held with the Minister Daryl Beckett andor Mark MacKinnon Date Range for Record Search From 01012015 To 09062016"/>
        <s v="All records including the Ministrys andor PharmaCares internal analyses briefing notes reports and correspondence to or from the manufacturer  Janssen  relating to the Ministrys decision to cover Pariet  Drug Identification Number 2243796  as a PharmaCare benefit including The price at which the product was or would be listed The nature of the coverage eg that the product would require Special Authority Any other PharmaCare policies applicable or potentially applicable to the product eg the July 15 2003 policy requiring patients to try Pariet before becoming eligible for coverage of another proton pump inhibitor The date on which Pariet was or would be listed on the formulary"/>
        <s v="All records including the Ministrys andor PharmaCares internal analyses briefing notes reports and correspondence to or from the manufacturer  Sandoz  relating to the Ministrys decision to cover Sandoz Omeprazole  Drug Identification Number 2296438  as a PharmaCare benefit including The price at which the product was or would be listed The nature of the coverage eg that the product would require Special Authority Any other PharmaCare policies applicable or potentially applicable to the product The date on which Sandoz Omeprazole was or would be listed on the formulary Date Range for Record Search From 03132007 To 08162008"/>
        <s v="In a chart format the following figures and percentages  The amount of funding dedicated to the public health emergency on illicit drug related overdoses and deaths declared in April 2016  The percentage of the public health budget allocated to the public health emergency The change in the 201617 public health funding budget compared to 201415 201516 fiscal in constant dollars The change in the 201617 public health funding budget attributable to the public health emergency declared in April 2016 on illicit drug related overdoses and death"/>
        <s v="All correspondence or emails directly between the Ministry and Northern Healthexcluding records sent for their info or as a CC regarding fentanyl overdose Date Range for Record Search From 05012016 To 09012016"/>
        <s v="All notes briefings reports provided to the Medical Services Plan by medical inspector assigned to the 20052010 Dr Winston Tam audit Date Range for Record Search From 01012005 To 09132016"/>
        <s v="A copy of all complaints that reference named individual in the BC Patient Safety  Learning System  BC PSLS Date Range for Record Search From 01012001 To 09132016"/>
        <s v="All records arising from the Medical Service Plan audit of Dr Winston Tam that specifically identify the concerns relating to patient care quality as referenced in the last paragraph on page 9 of the report located at httpwww2govbccaassetsgovhealthpractitionerpromedicalservicesplantamhearingdecisionmay2016pdf Date Range for Record Search From 01012005 To 09132016"/>
        <s v="Regarding the report from The Centre for Addictions Research of BC on its needsbased planning model to assess potential demand for substance use services in British Columbia All records pertaining to this report excluding drafts including the final report submitted to government last fall All media briefing notes and records relating to CBCs request for this document to Kristy Anderson at the Health Communications Office Date Range for Record Search From 09192015 To 09192016"/>
        <s v="All records to support the Ministrys claim that there are 203 residential addiction treatment beds for youth in BC excluding exact street address Date Range for Record Search From 01012016 To 09192016"/>
        <s v="All briefing notes or background documents relating to or dealing with aspartame Date Range for Record Search From 01012015 To 10052016"/>
        <s v="Regarding Order in Council No 526 Approved and Ordered July 18 2016  solely pertaining to The Child Care Licensing Regulation BC Reg 3322007 section of the Order only Any internal records communications reports letters faxes memorandums or other communications in the office of the Minister his office and staff including but not limited to consultation Any such records as above between the Minister his office and staff and outside parties including but not limited to consultation Date Range for Record Search From 07012015 To 09012016"/>
        <s v="Detailed Home and Community Care expenditure report broken down by fiscal year and Health Authority showing  All HCC program areas including but not limited to community care  home care community services program health professional services home support with separate line items for regular home support and CSIL assisted living  and residential care Date Range for Record Search From 04012010 To 03312016"/>
        <s v="Final report from GE Healthcare prepared for the Ministry BC Perioperative Excellence An Analysis of Surgical Volumes and Physical Operating Room Inventory in BC  March 14 2014 Date Range for Record Search From 03132014 To 03152014"/>
        <s v="Copies of the most recent information sharing agreements alienation agreements or any vital records sharing agreements between the Vital Statistics Agency and Service Canada  Employment and Social Development Canada"/>
        <s v="Copies of the documents that calculate and set out the cost of funding an IMG residents postgraduate training in each of family medicine psychiatry pediatrics and internal medicine for the years 20112012 20122013 and 20132014 as set out in the return of service contracts that IMGs sign at Article 31 Documents that set out the amount that has been paid by Health Canada to support the Expansion and Distribution of the IMGBC Program for Underserved Communities in BC for the years 201112 to date The accounting for the expenditure of the Health Canada funds if the funds provided by Health Canada are not referenced in the cost of funding an IMG residents postgraduate training above"/>
        <s v="Regarding HTH201661590 Records that disclose the names and job titles of the individuals  Matt and Arlene  mentioned on page 31 Records that disclose the nature of their employment All records on the  tobacco blog  referenced on page 36 Date Range for Record Search From 01012016 To 10252016"/>
        <s v="Briefing notes and reports regarding statistics analysis costsbenefits and overall implications of nonresident births in British Columbia particularly socalled birth tourism  maternity houses baby houses and baby hotels  related to visitors from China which may be held at the level of the Minister Deputy Minister and Assistant Deputy Minster as well as senior executives in the offices of Population and Public Health Health Sector Information Analysis and Reporting and Health Audit and Investigations Branch Date Range for Record Search From 04222016 To 10252016"/>
        <s v="Any records relating to extension of the Realization of Assets for Economic Generation deadline granted to Fraser Health for the disposal of land at 2179 McCallum Road in Abbotsford"/>
        <s v="A breakdown of how the 10 million announced by the Premier at UBCM 2016 on September 28 is being allocated towards specific initiatives to combat overdose deaths specifically how much is being allocated for the following announced initiatives and what the funding will deliver in terms of each initiative ie number of pieces of new equipment additional staff cetera A community outreach strategy by police and health authorities including community forums to increase awareness of fentanyl dangers Equipment and supplies for the RCMP Clandestine Laboratory Enforcement and Response Team to support BCs police with drug testing Enhanced enforcement activities targeted at illicit fentanyl traffickers Enhanced file investigation for overdose deaths by the BC Coroners Service  Coroners Service Drug Death Investigation Team Renovating and equipping new spaces or purchasing mobile units to expand supervised consumption services Purchasing drug identification equipment for BCs Provincial Toxicology Centre at the BC Centre for Disease Control Enhanced surveillance work on overdoses by health authorities and the BCCDC The BC Centre on Substance Use Date Range for Record Search From 09282016 To 11012016"/>
        <s v="All records that make any reference to Pure North SEnergy Foundation and anyone associated with Pure North including its founder and funder Allan Markin including but not limited to all records related to communications between anyone from the Ministry and anyone from Pure North SEnergy Foundation Date Range for Record Search From 01012011 To 11022016"/>
        <s v="specified records regarding policy and procedures and how much MSP will cover for medical appointments at Telehealth designated sites by Telehealth or via Skype for the following types of medical professionals Osteopaths rheumatologists neurologists physical medicine and rehabilitation specialist or physiatrist anesthetist general practitioner"/>
        <s v="Any records confirming the existence of  birth houses  providing foreign mothers room and board before andor after giving birth Any documents regarding the statistics of foreign motherswomen entering BC the duration of their stay and whether or not they are leaving with a new bornwhat percentile leaves with a new born Date Range for Record Search From 01012013 To 11082016"/>
        <s v="Reports andor summaries of any audits conducted by the Medical Services Commission on any physician billing the Medical Services Plan specifically where the audit included an examination of whether the physician was billing MSP for the same service on the same patient that the physician was also charging the patient directly  getting paid for the same service by MSP and by their patients Date Range for Record Search From 01012013 To 11092016"/>
        <s v="Reports or summaries of any audits done by the Medical Services Commission on any privatelyowned clinic in BC  other than the Cambie Surgical Centre   which charges patients for private  uninsured  services while also performing publiclyfunded medical services specifically audits where any private clinic or physician working at a private clinic was suspected of excess MSP billing of any kind  other than the Cambie Surgical Centre Date Range for Record Search From 01012013 To 11092016"/>
        <s v="Any reports or discussion papers ministerial briefings held by the Ministry andor the Medical Services Commission including any done by outside consultants or organizations which include information or discussion about BC physicians who bill for services through MSP but who also charge patients privately for uninsured services  exclude any records that are only about the Cambie Surgical Centre Any reports memos discussion papers ministerial briefings  held within the Ministry which discuss private clinics in BC which sell uninsured medical services for a fee but also charge MSP for medically insured services  exclude records that are only about the Cambie Surgical Centre Date Range for Record Search From 11012015 To 11092016"/>
        <s v="Regarding the September 12 2016 correspondence from Greg Leake Executive Director Patient Care Quality Offices Ministry response 1061704 in which four references are made to evidence concerning the effectiveness of involuntary treatment of problematic substance abuse Copies of the referenced evidence or citations which will allow identification or access to the evidence through other means A copy of or a reference to the systematic review referred to in Ministry response 1061704 Date Range for Record Search From 08142016 To 11132016"/>
        <s v="A list and description of all complaints against private drug treatment facilities in the province Date Range for Record Search From 01012015 To 11172016"/>
        <s v="With regard to statements made by Premier Christy Clark and Minister Terry Lake Briefing notes and correspondence at the ED ADM DM or Ministerial level about incidents  anecdotal confirmed or otherwise in which marijuana has been laced with fentanyl or other opioids Date Range for Record Search From 01012016 To 11182016"/>
        <s v="A current document indicating the percentage of the BC population attached to a family practice and the percentage of the BC population attached to a specific General Practitioner Date Range for Record Search From 01012015 To 11222016"/>
        <s v="A detailed breakdown of how the 10million announced by Premier Clark on Sept 28 2016 to address BCs overdose crisis waswill be distributed including but not limited to specific amounts for each health authority specific amounts to police specific amounts to awareness campaigns etc Date Range for Record Search From 09012016 To 11282016"/>
        <s v="All records indicating the amount of money BC has spent on the public health emergency declared in April including funding for the joint task force naloxone kits public awareness BCAS addiction treatment etc Date Range for Record Search From 04012016 To 11302016"/>
        <s v="Regarding Syrian refugees and their mental and physical health costs Emails briefing notes reports and messages between the Ministry and Immigration Refugees and Citizenship Canada or Citizenship and Immigration Canada Date Range for Record Search From 10212015 To 11172016"/>
        <s v="Any audit reports conducted on Dr Stephan Larsson Date Range for Record Search From 01012012 To 11222016"/>
        <s v="A summary document or records indicating the total birth numbers by year in the following hospitals for 1996 through to date 2016 BC Womens Hospital St Pauls Hospital Richmond Hospital Lions Gate Hospital Date Range for Record Search From 01011996 To 12082016"/>
        <s v="Records from the public including input andor feedback andor correspondence including emails and attachments concerning fentanyl the fentanyl crisis the overdose epidemic overdose deaths andor feedback pertaining to a publichealth emergency the provincial government declared regarding overdose deaths on April 14 2016 Records of any responses to submissions from the public concerning the fentanyl crisis andor drugoverdose deaths Date Range for Record Search From 04142016 To 12122016"/>
        <s v="Copies of the submissions from the Ministry to Health Canadas annual report for the last 3 fiscal years Date Range for Record Search From 01012013 To 03312016"/>
        <s v="Reports opinions communications documents regarding any legal opinion regarding whether any legislation or regulation would need changing to permit 3day stays in private health clinics Date Range for Record Search From 01012015 To 12132016"/>
        <s v="Copies of the following notes as listed in HTH201663934  1064843 1064396 1059232 1065198 1062583 and 1066422"/>
        <s v="The timelines for ministry approval of PharmaCare drug exemptions to permit individuals to receive necessary drugs paid for by PharmaCare where those drugs are not already scheduled as covered by the program Date Range for Record Search From 04012015 To 03312016"/>
        <s v="All briefing notes or decks to the Minister regarding electronic medical records or electronic health records Date Range for Record Search From 01012016 To 12152016"/>
        <s v="Regarding the issue of licensing paid plasma clinics and for profit paid plasma clinics  All correspondence memos letters emails between the Ministry andor Minister of Health and Canadian Blood Services Canadian Plasma ResourcesExapharma Any other organization lobbying on behalf of paid plasma Federal Ministry of Health andor Minister Jane Philpott Regarding Canadian Blood Services domestic plasma strategy Any correspondence between the Ministry and Canadian Blood Services Date Range for Record Search From 01012014 To 12192016"/>
        <s v="All documentation policy documents such as briefing notes memos or policy statements relating to the electronic filing or delivery of prescriptions to pharmacies by physicians for all of 2016"/>
        <s v="All correspondence reports or memos exchanged between Pain BC and the Ministry Date Range for Record Search From 11232016 To 11252016"/>
        <s v="From any employee andor representative of the Ministry including the minister sent to any employee andor representative of Vancouver Coastal Health Fraser Health Island Health Interior Health and Northern Health andor nonprofit organizations contracted by any of those agencies Records correspondence including emails and their attachments andor any documents that pertain to the establishment of overdose prevention sites supervisedinjection facilities the Health Ministers ministerial order in support of overdose response action  December 812  issued under the Health Emergency Services Act as well as fentanyl the fentanyl crisis carfentanil the overdose epidemic and overdose deaths  with special attention to the establishment of overdose prevention sites Date Range for Record Search From 11012016 To 12212016"/>
        <s v="All briefing notes reports and correspondence regarding Duodopa and the British Columbia governments refusal to cover the cost of Duodopa to treat Parkinsons patients Date Range for Record Search From 01012016 To 12282016"/>
        <s v="Regarding the Fraser Health Authority Strategic and Operational Plan 201415  201617 A copy of any review of the plan by the Ministry or submitted to the ministry specifically regarding implementation and results Date Range for Record Search From 06012014 To 12282016"/>
        <s v="Any records of Requests for Proposals for the provision of ultrasound services in the Health Authority Any records of Notices of Intent issued by the Health Authority regarding the contracting in or out of ultrasound services Any records of Requests for Qualifications for the provision of ultrasound services in the Health Authority Copies of contracts or service requirements signed between the Health Authority and any company or individual regarding the provision of ultrasound services Any records of discussions between the Health Authority and the Ministry of Health regarding the contracting inout of ultrasound services including information regarding the total number of procedures to be performed total expenditures and rates per scan Ultrasound services may include but are not limited to the areas of general obstetrical small parts vascular and cardiac ultrasound This request is for fiscal years 201213 201314 201415 20152016 and April 1 2016 to date"/>
        <s v="All records that make any reference to Pure North SEnergy Foundation Pure North and anyone associated with Pure North including its founder and funder Allan Markin This request includes but is not limited to all records related to communications between anyone from the Coastal Health Authority and anyone representing Pure North This request also includes but is not limited to all records related to any references to Pure North the Greater Vancouver Food Bank Society and any public health dietitians The date range for this request is January 1 2012 to November 2 2016"/>
        <s v="All communications directives between Health Canada and all provincial and territorial health ministries from Jan 2016 to present  Clarified 14 Nov 16  More specifically the requester would like documents from Mental health and drugs On the subject of Opioids Sentreceived by Assistant Deputy Minister"/>
        <s v="Correspondence and records of and from meetings since April 1 2016 between the Office of the Mayor and senior elected and appointed federal officials specifically the Prime Ministers Office Ministry of HealthHealth Canada and Ministry of Justice and Attorney General and senior elected and appointed provincial officials specifically the Office of the Premier Ministry of Health Ministry of Attorney General and Ministry of Public Safety and Solicitor General regarding concerns about drugs fentanyl heroin opioids addiction overdoses drugrelated deaths and funding and services for harmreduction recovery rehabilitation and treatment around City of Vancouver Date range for records April 1 2016 to December 16 2016"/>
        <s v="The following records from November 1 2016 to December 21 2016 from any employee andor representatives of Vancouver Coastal Health sent to any employee andor representatives of the Ministry of Health andor the Ministry of Public Safety and Solicitor General including the ministers records correspondence including emails and their attachments andor any documents that pertain to the establishment of overdose prevention sites supervisedinjection facilities the December 8 announcement of the Health Ministers ministerial order in support of overdose response action December 8  12 issued under the Health Emergency Services Act as well as fentanyl the fentanyl crisis carfentanil the overdose epidemic and overdose death Special attention should be paid to the establishment of overdose prevention sites"/>
        <s v="All correspondence including emails to and from the Minister andor Deputy Minister andor ADM andor Chief Financial Officer of the Department of Health and Wellness between December 12 2016 and January 10 2017 related to the Funding for Health Accord"/>
        <s v="records received from Northern Health regarding Mills Concept Plan"/>
        <s v="Information in regards to the Canadian Water Tap Survey released in 2011 data collected in 2009 and 2010  On May 18th Health Canada released a document titled National Survey of Disinfection ByProducts Selected Emerging Contaminants in Canadian Drinking Water Health Canada has since received a request for a listing of the city and province from which each result was gathered"/>
        <s v="BCEHSBCAS correspondence incident report internal reviewinvestigation and briefing notes regarding the ambulance delay incident reported by Global News involving patient Richard Stefani in Pitt Meadows on Sept 25 2016"/>
        <s v="All memos briefing notes emails chats and correspondence regarding the RCMPs joint investigation with Chinese public safety and law enforcement on fentanyl and otherdrugs Timeline November 1 2016 to present February 20 2017"/>
        <s v="The following records from November 1 2016 to December 21 2016 from the following employees of Interior Health Chief Medical Health Officer Corporate Director  Clinical Operations Population Health Medical Health Officers Regional Harm Reduction Coordinators Executive Directors Hospitals  Communities Integrated Services and Director IH Health Emergency Management sent to any employee andor representatives of the Ministry of Health andor the Ministry of Public Safety and Solicitor General including the ministers Records correspondence including emails and their attachments andor any documents that pertain to the establishment of overdose prevention sites supervisedinjection facilities the December 8 announcement of the Health Ministers ministerial order in support of overdose response action December 8  12 issued under the Health Emergency Services Act as well as fentanyl the fentanyl crisis carfentanil the overdose epidemic and overdose deaths Special attention should be paid to the establishment of overdose prevention sites"/>
        <s v="I am requesting an electronic copy of all emails sent by or received by the following persons Heidi Hartman in the time period of May 1 2016 to January 30 2017 that contain in the email Subject or in the email Body any of the following keywords The 844 844 Johnson 800 block Johnson Central Care Home CCH PHS Portland Hotel Andy Andy Bond Russ Russ Maynard Avery Avery Taylor If for any email matching the above search criteria an email attachment exists then I am also requesting an electronic copy of the attachments"/>
        <s v="Can you send me the Interior Health Authority Application for Exemption Under the Controlled Drugs and Substances Act 5612 exemption application please in pdf"/>
        <s v="All documents held by VIHA related to cannabis edibles Notably all documents relied upon to support any policy and all documents evidencing harm caused to anyone as a result of ingesting cannabis edibles"/>
        <s v="Copies of the lnterprovincial Billing Rates for all provinces and for all Outpatient and Inpatient services including daily ward and ICU rates for April 2016 onward As we understand that the lnterprovincial Billing Rates come into effect each April 1st we are requesting the lnterprovincial Billing Rates effective a  April 1st 2016 and b  April 1st 2017"/>
        <s v="Submissions made to the Public Consultation on the Notification of Drug Shortages"/>
        <s v="PowerPoint or similar presentations on the Clinical and Systems Transformation Project including but not limited to Status Updates and Change Management Updates held or generated by the office of Susan Wannamaker vicepresident professional practice and chief nursing officer and vicepresident clinical and systems transformation that were presented to the Board and SET for the period of April 1 2015 to April 4 2017"/>
        <s v="I would like access to the briefing note 2016 NHQ 047883 Briefing binders for the 17th meeting of the FederalProvincialTerritorial Ministers responsible for Seniors on September 1213 2016 Vancouver British Columbia"/>
        <s v="Please provide all briefing materials and submissions relating to ecigarettes Drafts and duplicates may be excluded Submissions are to be created by Alberta Health or submitted to Alberta Health and are to pertain to Alberta not other jurisdictions"/>
        <s v="regarding an RCMP operational file that concerns the Province of British Columbia specifically a Pharmaceutical Services Division Investigation file number 026115 refers"/>
        <s v="Internal VCH correspondence including emails to and from Bob Chapman director residential care and assisted living regarding the contract for Terraces on 7th between the dates of February 21 2017 and March 21 2017"/>
        <s v="A copy of records related to Marijuana for the period of September 6 2016 to May 15 2017"/>
        <s v="A copy of the original 1996 Acupuncturist regulations"/>
        <s v="Provide copies of any documents including memos briefing notes reports media lines emails QAs policies etc regarding organ and tissue donations from those receiving medically assisted dying support httpnewsnationalpostcomhealthdoctorsharvestingorgansfromcanadianpatientswhounderwentmedicallyassisteddeath Eliminate duprecs drafts dupemails  Time period June 1 2016 to April 5 2017"/>
        <s v="Documents that set out the Terms of Reference of the Medical Human Resources Planning Task Force"/>
        <s v="I am seeking all briefing notes prepared for the minister of health deputy ministers of health assistant deputy ministers of health and the executive director of Ontarios public drug programs regarding biosimilars also known as subsequent entry biologics Time period of search is January 1 2015 to July 11 2017"/>
        <s v="I am seeking all records as defined by your Act that make any reference to Pure North SEnergy Foundation and anyone associated with Pure North including its founder and funder Allan Markin  To clarify this request includes  but is not limited to  all records related to communications between anyone from Fraser Health and anyone representing Pure North SEnergy Foundation To further clarify this request also includes  but is not limited to  all communications between anyone from Fraser Health and the Vancouver Coastal Health Authority the BC health ministry the Greater Vancouver Food Bank Society Health Canada andor any public health dietitians about Pure North"/>
        <s v="The following records from November 1 2016 to December 21 2016 from any employee andor representatives of Fraser Health sent to any employee andor representatives of the Ministry of Health andor the Ministry of Public Safety and Solicitor General including the ministers Records correspondence including emails and their attachments andor any documents that pertain to the establishment of overdose prevention sites supervisedinjection facilities the December 8 announcement of the Health Ministers ministerial order in support of overdose response action December 8  12 issued under the Health Emergency Services Act as well as fentanyl the fentanyl crisis carfentanil the overdose epidemic and overdose deaths Special attention should be paid to the establishment of overdose prevention sites"/>
        <s v="I request copies of all records in the possession of the Director Labour and Employee Relations of your health authority pertaining to the 2017 BC Nurses Union election of officers and regional chairs This request includes but is not limited to memos minutes emails letters and all other communications in electronic and hard copy form that deal with this election"/>
        <s v="A list of all individuals and organizations having submitted comments with respect to the consultation Protecting Canadians from Excessive Drug Prices Consulting on Proposed Amendments to the Patented Medicines Regulations"/>
        <s v="I am looking for some information regarding the Office of the Seniors Advocates OSA Residential Care Satisfaction Survey By way of background I have recently submitted an FOI to the Ministry of Health HTH201772229 regarding the total cost of the Residential Care Satisfactions survey and I also asked for an itemized breakdown of the various expenses required to undertake the survey Specifically I am looking for a breakdown of the costs to facilitate the survey including travel costs for volunteers their meals and per diems materials and equipment etc"/>
        <s v="1  All communications memos emails letters from Canadian Blood Services to the Ministry of Health Minister of Health and personnel that work on the blood file on the issue of paidplasma between the January 2015July 2017 2  All communications from the Ministry of Health to provincial and territorial counterparts on the issue of paidplasma between January 2016July 2017 3  All communications if any between Canadian Plasma Resources their lobbyist Jim Pimblett and the Ministry of Health Health Minister between 20132017"/>
        <s v="1 All documents related in whole or in part to Elekta within Health Shared Services BC HSSBC or the BC Clinical and Support Services BCCSS Society from January 1 2015 through December 29 20162 All communications related in whole or in part to Elekta between HSSBC or BCCSS and the BC Cancer Agency from January 1 2015 through December 29 2016 including all enclosed documents3 All communications related in whole or in part to Elekta between HSSBC or BCCSS and the Provincial Health Services Authority from January 1 2015 through December 29 2016 including all enclosed documents4 All communications related in whole or in part to Elekta between HSSBC or BCCSS and the BC Ministry of Health from January 1 2015 through December 29 2016 including all enclosed documents"/>
        <s v="Provide a breakdown by province of number of Canadian medical graduates and students applying for a Statement of Need for Postgraduate Medical Training in the United States as documented in Record Number HC CHS 005 from 2012present June 14 2017"/>
        <s v="All records of submissions made in response to the consultation Protecting Canadians from Excessive Drug Prices Consulting on Proposed Amendments to the Patented Medicines Regulations"/>
        <s v="All internal VCH records including but not limited to written reports email correspondence presentation slides agendas meeting minutes etc where they exist regarding the coordination or transfer of care of individuals who request medical assistance in dying in a hospital or longterm care home that refuses to allow medical assistance in dying on its premises Date range September 1 2016 to July 1 2017 Records of all correspondence between representatives of VCH and healthcare facilities in the region regarding the coordination or transfer of care for patients who request medical assistance in dying in a hospital or longterm care home that refuses to allow medical assistance in dying on its premises Date range January 1 2017 to June 30 2017"/>
        <s v="REVISED REQUEST20170314 All records regardless of the originator given to the Minister her staff or other public servants EXlevel and above within Health Canada tofrom or mentioning the Government of Saskatchewan about the Health Accord the Canada Health Transfer the Canada Health Act and Magnetic resonance imaging MRI between the period ofJanuary 11 2016 and February 10 2017 Include draft versions of documents that have substantive valuable content changes exclude drafts with grammatical esthetic modifications Cabinet confidences can be excludedREVISED REQUEST20170222 All records regardless of the originator given to the Minister her staff or other public servants EXlevel and above within Health Canada tofrom or mentioning the Government of Saskatchewan about the Health Accord the Canada Health Transfer the Canada Health Act and Magnetic resonance imaging MRI between the period of August 1 2016 and February 10 2017 Include draft versions of documents that have substantive valuable content changes exclude drafts with grammatical esthetic modifications Cabinet confidences can be excludedORIGINAL REQUEST All records regardless of the originator given to the Minister her staff or other public servants within Health Canada tofrom or mentioning the Government of Saskatchewan about the Health Accord the Canada Health Transfer the Canada Health Act and Magnetic resonance imaging MRI between the period of August 1 2016 and February 10 2017 Include draft versions of documents that have substantive valuable content changes exclude drafts with grammatical esthetic modifications Cabinet confidences can be excluded"/>
        <s v="I am seeking all documents including but not limited to emails text messages briefing notes memos and correspondence regarding the decision by Alberta Health to add lnflectra biosimilar infliximab to the Alberta Drug Benefit List and to considermake any changes to the listing status of Remicade infliximab Date Range January 1 2015 to July 11 2017"/>
        <s v="Please provide a copy of briefing note 2017 SCNHQ 000947 FederalProvincialTerritorial Death Notification listed in release A201602075"/>
        <s v="Spreadsheet of adverse reaction including death and the related vaccine as reported through Canadian Adverse Events Following Immunization Surveillance System CARFISS The records from January 1 2012 to date October 16 2017 Organize the data set by ProvinceTerritoryReactionVaccineVaccine Lot NumbersYear"/>
        <s v="1 Full texts of all audits from your internal audit branch from July 1 2017 until today Also send a list of plan of all areas and topics due to be audited2 list of all completed FOi requests from July 1 2017 until today3 Executive summaries of all unpublished commissioned reports and external consultant reports  all for the most senior level  from July 1 2017 until today"/>
        <s v="Request for All documents including but not limited to emails text messages briefing notes memos and correspondence regarding the decision by PEIs public drug program to list Inflectra biosimilar infliximab and to considermake any changes to the listing status of Remicade infliximab Time Frame January 1 2015 to July 13 2017"/>
        <s v="Specific records regarding Quantum Analytics Ltd and the Ministrys decision not to reinstate contract Date Range for Record Search From 03012012 To 01172017"/>
        <s v="Per Section 25 of the Marriage Act a summary document listing all registered religious organizations in British Columbia and the total number of current representatives for each for example  Catholic Archdiocese of Vancouver  25 United Church Vancouver  15 etc"/>
        <s v="All letters emails and other correspondence sent and received by the Minister or Deputy Ministers office regarding the Clinical and Systems Transformation project Date Range for Record Search From 04032015 To 01222017"/>
        <s v="A copy of the following note as listed in HTH201664992  1061671"/>
        <s v="All Medical Service Plan billings submitted by Dr D George Forster including billing code date and timestamp for billings Date Range for Record Search From 01012016 To 12312016"/>
        <s v="All Medical Service Plan billings submitted by Dr Satnam Singh Gandham of Richmond including billing code date and timestamp for billings Date Range for Record Search From 01012016 To 12312016"/>
        <s v="Copies of the urine lab tests which found carfentanil present in 57 of 1766 urine drug tests conducted from Jan 1024 2017 as per the Feb 1 2017 news release which identified LifeLabs as the testing facility Date Range for Record Search From 01102017 To 02012017"/>
        <s v="All briefing notes issues notes and report summaries at the ADM DM and Ministerial level regarding PTSD  posttraumatic stress disorder depression substance abuseaddiction and suicide suffered by and solutions for first responders such as police officers firefighters ambulance paramedics prison guards court sheriffs and conservation officers Date Range for Record Search From 01012015 To 02022017"/>
        <s v="All documents and records created since the previous requests HTH201400092 and HTH201400257 including but not limited to the following  specified records"/>
        <s v="Information Sharing Agreements between the Ministry of Health with Vancouver Police Department and Information Sharing Agreements between the Ministry of Health with British Columbia Sheriff Services Sheriff Services of Canada Date Range for Record Search From 04062012 To 02012017"/>
        <s v="Any and all communications and documents among andor between the Ministry andor the College of Traditional Chinese Medicine Practitioners and Acupuncturists of British Columbia related to the regulation amendment of the Traditional Chinese Medicine Practitioners and Acupuncturists Regulation Date Range for Record Search From 01012008 To 02142017"/>
        <s v="Records related to the gastrointestinal virus outbreak at the worker accommodation camp for the Site C building project which occurred on or about January 14 2017 including but not limited to any investigations with respect to the cause of said outbreak Date Range for Record Search From 01012017 To 02152017"/>
        <s v="A list indicating requests for Pharmanet utilization data including but not limited to information on the requesting body the purpose of the data request and the nature of the data requested most specifically a list of requests for Pharmanet data requested by licensing bodies including the College of Pharmacists of BC College of Physicians  Surgeons of BC and the Ministry of Health and Health Insurance BC  and all affiliated researchers Date Range for Record Search From 01012012 To 02012017"/>
        <s v="A copy of any documents which contain data discussion or research which provide information in respect to the cost of replacing the medical services that resident physicians provide to the public or which would otherwise provide information as to the value of medical services provided by resident physicians In reference to the collective agreement with PARBC section 2101 which sets out wage rates the Economic Stability Dividends paid per resident physician under this agreement from April 1 2013 to date February 24 2017"/>
        <s v="Copies of the following documents that relate to the cost of residency training  Funding letters from the Ministry to UBC Faculty of Medicine for the years 200607 to 201011  Copies of IMG  international medical graduate Expenditure per FTE  Full Time Equivalent for the years 20112012 20122013 and 20132014"/>
        <s v="A copy of the funding letter to UBC Faculty of Medicine for the fiscal year 201617 Records that provide particulars of the 2 million reduction in residents benefits which is referenced in the 20152016 funding letter to UBC"/>
        <s v="Copies of the documentation which identifies the specific cost components of the IMG Assessment and the specific cost components of the IMGBC Evaluation listed in the 201415 and subsequent years of IMG Expenditures Per FTE"/>
        <s v="Records indicating the number of times each of the following codes was billed broken down by year and specialist eg gastroenterologist general surgeon and other physician  0122 0122A 0122B 0122C 0124A 0124B 0124BA 0124BB 5541A 5541B 5713A 5721A 5721B 5721C 5899C 5899D 6024C 6129B 0112 0112A 0114 5421A 5421B 5421C 5421D 5421E 5491A 5491C 5492E 5499A 551B 5634A 5699A 5839B Date Range for Record Search From 01012012 To 12312016"/>
        <s v="Records which show the percentage of the BC population or number of individuals and families with MSP coverage through a group  paid by their employer or some other third party such as a union benefit plan The percentage of the BC population or number of individuals and families who pay the premium out of their own pocket Date Range for Record Search From 12012015 To 12012016"/>
        <s v="Any documents prepared for or communication to or from the Minister or Deputy Minister regarding Abbotsford Regional Hospital Date Range for Record Search From 01012017 To 03032017"/>
        <s v="A copy of the current policies guidelines or other records in relation to the Choice in Supports for Independent Living program  CSIL Program  administered by the Ministry that describe How a clinical assessment for an applicant to the CSIL Program is conducted How the results of the Clinical Assessment are determined How a determination is made as to the number of hours of home support service that will be approved for an applicant to the CSIL Program The information that is to be submitted in an application to the CSIL Program How a determination is made as to whether an application to the CSIL Program will be approved"/>
        <s v="A statistical report listing drugrelated deaths according to the following ICD10 mortality categories F10 F11 F12 F13 F14 F15 F16 F19 X40 X41 X42 X43 X44 X60 X61 X62 X63 X64 X85 Y10 Y11 Y12 Y13 Y14 Date Range for Record Search From 01012000 To 12312016"/>
        <s v="Copies of the following Return of service contracts for all IMGs who matched to UBC Internal Medicine in the IMG Stream in the 2015 and 2016 CaRMS match Documents which set out the cost of any assessments for each of the IMGs funded by the Ministry including MCCEE NAC OSCE andor BCIMG Assessment Program For each resident physician in Internal Medicine who matched in the 2015 and 2016 CaRMS Match  the costs associated with the Participants Postgraduate Medical Education including the Participants salary and benefits at the rate and covered by the terms specified in the Professional Association of Residents of BC PARBC Agreement  as provided for in paragraph 3 of Schedule 1 of the contract which sum is paid monthly to UBC according to paragraph 4 of Schedule 1 of the contract"/>
        <s v="For each BC Health Authority and BC as a whole The most recent table spreadsheet or other record of acute care beds per 1000 population adjusted for age structure and interregional flows including to PHSA  the time frame of the data within the document is also requested"/>
        <s v="A copy of the Memorandum of Understanding between the province of BC and Canadian Blood Services A copy of the new plasma plan Canadian Blood Services presented to the Minister Date Range for Record Search From 01012012 To 03072017"/>
        <s v="Unique patient counts of hospitalization of mental health patients in BC showing the number of involuntary and voluntary patients under the Mental Health Act per fiscal year from 200506 to 201516 Case counts of hospitalization of mental health patients in BC showing the number of involuntary and voluntary patients under the Mental Health Act broken down by gender and age group per fiscal year from 200506 to 201516 Unique patient counts of mental health involuntarily admitted patients released from hospital on extended leave under the Mental Health Act broken down by gender and age group per fiscal year from 200506 to 201516"/>
        <s v="A copy of all peer reviewed double blind studies upon which the decision to include acupuncture as a treatment covered under the BC Medical Services Plan was based together with all memoranda and position papers pertaining thereto Date Range for Record Search From 10012007 To 03302008"/>
        <s v="As a spreadsheet table or other record Any quarterly record of hospital occupancy rates across British Columbia Date Range for Record Search From 01012012 To 03032017"/>
        <s v="Copies of Briefing Notes as referenced by Cliff numbers 1033418 1033478 1036040 Regarding the PERC and POER committees Records that show the structure mandate and sitting members and in particular any agendas meeting minutes and email communication from April May 2015"/>
        <s v="Regarding the announcement and news release of March 9 2017  Significant funding boost to strengthen care for BC seniors  The Event Proposal including Visual Messages Written Messages Rollout Media Plan Strategic Communications Media Relations QAs and Event InformationSpeaking Notes Records about the scheduling of the news release and news conference the invitees and attendees and the creation of quotes contained in the news release and other content Date Range for Record Search From 02122017 To 03092017"/>
        <s v="A copy of the record provided during a January 16 2017 meeting with Mark Spearman showing the average call times of Vital Statistics Customer Service Representatives which indicated the employee name each work day and average call time beside each entry created or last modified on or before January 16 2017 Previous phone statistics of Customer Service Representatives from January 1 2013 to February 2 2017 indicating average call times over extended periods of time for example weekly monthly  or annual averages  these records may be found in ICE phone stats or Individual phone stats"/>
        <s v="Relating to the news story  Ontario nursing homes feed seniors on 833 a day  httpwwwthespeccomnewsstory7184784ontarionursinghomesfeedseniorson833aday  Documents including statistics briefing notes decision documents reviews reports complaints outlining the rates set for BC Date Range for Record Search From 01012012 To 03132017"/>
        <s v="Regarding hydromorphone and heroinassisted treatment at the Providence Crosstown Clinic in Vancouver All email correspondence relating to the cost of operating the program and any plans for expansion at Crosstown or elsewhere in BC tofrom Premier Christy Clark Health Minister Terry Lake Medical Consultant Brian Emerson and Provincial Health Officer Perry Kendall Date Range for Record Search From 04012016 To 03132017"/>
        <s v="A copy of a plan submitted to the BC government by Canadian Blood Services outlining CBSs plan to increase plasma collection across Canada Date Range for Record Search From 12012016 To 01312017"/>
        <s v="The peer reviewed scientific and documented research supporting the Ministers opinion regarding fluoridation comments Hansard Debate 40th Parliament 5th Session May 9 2016 afternoon session including any emails in the control of the Minister and Ministers office sent to or exchanged between Provincial Health Authorities"/>
        <s v="Any documents prepared for or communication to or from the Minister or the Deputy Minister regarding Fraser Health or Abbotsford Regional hospital Date Range for Record Search From 03042017 To 03142017"/>
        <s v="Any reports  interim or final  or other data compiled by Billing Integrity Program auditors related to warrants executed andor audits conducted on the Cambie Surgeries Corporation and its sister operation the Specialist Referral Clinic Vancouver Inc specifically any reports generated from what is referred to as Targeted Audits on Selected Physicians Date Range for Record Search From 11252015 To 03152017"/>
        <s v="A list of briefing notes created in 2016 for the Minister related to the use of buprenorphinenaloxone to treat opioid addiction Date Range for Record Search From 01012016 To 03252017"/>
        <s v="Regarding multiple sclerosis righttotry and liberation therapy or liberation treatment  Copies of all documents including but not limited to meeting minutes emails proposals memos briefing notes backgrounders media lines talking points etc from the Ministry Date Range for Record Search From 10012016 To 03282017"/>
        <s v="Correspondences from the Provincial Health Officer regarding the opioid crisis and safe injection sites in the province Date Range for Record Search From 01012017 To 03012017"/>
        <s v="Any briefs or reports related to assisted dying in cases where the only underlying condition is mental illness Date Range for Record Search From 05312016 To 03282017"/>
        <s v="A statistical report broken down by year listing the number of confirmed diagnoses or instances of multiple sclerosis in BC from January 1 2007 to January 1 2017"/>
        <s v="Application and all enrolment records for healthcare coverage under specified PHN All records related to the cancellation of specified PHN by the Provincial Protective Measures Unit Vancouver Police DepartmentInformation cliff noteslogs records notes documents related to the new health care number that was issued with this application and any errors surrounding the above request made by the Provincial Protective Measures Unit to create a new healthcare number All records including cliff noteslogs correspondence notes communication telephone and or in person meetings related to this account between the Ministry of Health and the Provincial Protective Measures Unit Ministry of Justice or any other ministry agency law enforcement agency corporation council private organization or individual date ranges between May 2013 to present All cliff log notes records for specified PHN numbers All records sent by the Provincial Protective Measures Unit Vancouver Police Department to the Ministry of Health that includes a change of name application and any other identification for named individual"/>
        <s v="All briefing materials and submissions to Cabinet relating to ecigarettes Date Range for Record Search From 01012016 To 03272017"/>
        <s v="All records reports and memoranda excluding cabinet confidences regarding programs andor funding that are focused on male immigrants and refugees mental health Date Range for Record Search From 01012015 To 12312016"/>
        <s v="Copies of any documents including memos briefing notes reports media lines emails QAs policies etc regarding organ and tissue donations from those receiving medically assisted dying support Copies of any statistics available on organ and tissue donations being made by or for the medically assisted dying httpnewsnationalpostcomhealthdoctorsharvestingorgansfromcanadianpatientswhounderwentmedicallyassisteddeath Date Range for Record Search From 06012016 To 04052017"/>
        <s v="Records indicating the number of times each of the following codes was billed broken down by year and specialist eg gastroenterologist general surgeon and other physician  S10761 S10762 S10763 S10764 SY10714 SY00715 07460 SY00716 SY00718 07461 07462 07463 07464 07465 S33321 S33322 S33325 S33373 33374 33394 72669 72670 72671 72672 S10730 S10731 S10732 S10733 S00710 S00572 Date Range for Record Search From 01012012 To 12312016"/>
        <s v="Regarding the April 7 2017 announced 11 million funding for the YMCA The application evaluation assessment recommendation and approval of funding Date Range for Record Search From 10012016 To 04072017"/>
        <s v="Regarding the April 5 2017 announced 1 million to support ranch retreat for emergency responders to expand Honour Ranch The application evaluation assessment recommendation and approval of funding Date Range for Record Search From 10012016 To 04072017"/>
        <s v="Regarding the April 6 2017 announced 18 million in upgrades for Kootenay Boundary Regional Hospital The application evaluation assessment recommendation and approval of funding Date Range for Record Search From 10012016 To 04072017"/>
        <s v="Regarding the April 3 2017 announced 15million boost from the Province to expand the emergency department and add a dedicated area for mentalhealth and substanceuse care at Abbotsford hospital The application evaluation assessment recommendation and approval of funding Date Range for Record Search From 10012016 To 04072017"/>
        <s v="Regarding follow up for newborns in the days after discharge from hospital  all documentation relating to the Vancouver Island Health Authoritys change in policy in 2012 or 2013 from conducting home visits by public health nurses to conducting telephone consults including but not limited to how and when this change in policy was communicated to hospitals physicians and nurses All documentation relating to the decision not to implement routine bilirubin testing of all infants or alternatively on high risk infants at Victoria General Hospital including communications from physicians to Victoria General Hospital andor VIHA regarding this issue as well as communications between Victoria General Hospital andor VIHA and the various internal and external committees reviewing this issue All documentation relating to recommendations regarding bilirubin screening jaundice and preventiontreatment of hyperbilirubinemia made in 2013 following the death of the infant boy at Victoria General Hospital from hyperbilirubinemia Date Range for Record Search From 06012007 To 12032013"/>
        <s v="Regarding the 500 substance use treatment beds opened in BC in an excel spreadsheet format a detailed breakdown indicating the following  The health authority each bed is in The facility within that health authority The bed type eg support recovery transitionalstabilization residential treatment etc Opening date Date Range for Record Search From 01012016 To 04182017"/>
        <s v="Copies of Briefing Notes as referenced by Cliff numbers 1073727 1065553 1066061 1063041 All briefing notes regarding the Canada Health Transfer Any and all formal correspondence reports notes from and between the Minister and Deputy Minister and the Ministry of Finance and the Office of the Premier regarding Canada Health TransferHealth Accord excluding emails Date Range for Record Search From 09012016 To 02282017"/>
        <s v="Regarding Ministry of Health RFP ON002640  issue date April 15 2015  All documents related to the contract and any amendments having to do with the successful proposal received from CGI including the contract Statement of Work and Amendments Proposal and Evaluation criteria and scoring Date Range for Record Search From 10012014 To 05012015"/>
        <s v="All application documentation from interested medical practices in rural communities regarding official expressions of interest in supervising a provisionally licensed physician seeking to fulfill a Return of Service contract  submitted to or actively posted for filling by British Columbia health authorities in 2016 Date Range for Record Search From 01012016 To 12312016"/>
        <s v="A copy of any return of service contracts entered into by CMGs  graduates of a Canadian medical school since 2010"/>
        <s v="Any and all emails memos briefing notes correspondence reports or other documentation regarding BC Ambulance service in Metro Vancouver area Date Range for Record Search From 05012014 To 05012017"/>
        <s v="All briefing notes information research decision notes etc excluding drafts regarding private provider Surgical Centres Inc related to any and all of Surgical Centres Incs private facilities in BC  New West Surgical Seafield Surgical Centre Nanaimo View Royal Surgical Centre Victoria  prepared for the Minister of Health andor Deputy Minister of Health Date Range for Record Search From 01012015 To 05052017"/>
        <s v="In a PDF format a copy of inspection reports for the provinces long term care homesnursing homes In an Excel database or CSV file a summary document showing the breakdown of critical incidents in long term care homesnursing homes by type of incident and home Date Range for Record Search From 01012011 To 12312016"/>
        <s v="Any and all emails communications memos briefing notes meeting minutes agendas and reports from the Deputy Minister level and higher regarding cannabis legalization   exclude media monitoring Date Range for Record Search From 01012017 To 05112017"/>
        <s v="All reports correspondence minutes or other records associated with the Ministrys deliberations and review of the British Columbia Perinatal Health Program Hyperbilirubinemia Guideline Committee Report 2008 including the decision not to endorse same Date Range for Record Search From 01012007 To 12312013"/>
        <s v="specified records held by the Ministry of Health regarding audit of named individual excluding historical payment schedule records patient records and specified Excel spreadsheets"/>
        <s v="Records related to the Negotiated Request for Proposals ON002850 for HIAL and PLIS Services The vendor evaluation results including both the summary and the detailed scoring of all proposals received The Record of Decision related to the Provinces decision to terminate the procurement and any supporting documentation including all vendor correspondence contesting or challenging the procurement Briefing Notes InformationIssue Notes or other documents committee reports committee minutes or any other possible records Date Range for Record Search From 07292016 To 12312016"/>
        <s v="A list by year of median provincial MRI wait times of patients waiting to receive an MRI for the years 2005 to 2017 Date Range for Record Search From 01012005 To 05012017"/>
        <s v="Any and all records relating to  The decision to build a local IHealth pharmacy module rather than use an industry module within the Cerner EMR for Nanaimo Regional General Hospital including which parties made the decision which parties are responsible for financial compensation to develop it and who was paid to develop it All documented communication between Cerner and Island Health about the pharmacy module of IHealth at NRGH including the risks of customizing andor building a local pharmacy module  The number of physicians that changed hospital privileges since March 19 2016 including a current list of physicians with privileges at Nanaimo Regional General Hospital The number of registered nurses including length of service that retired requested or changed positions prior to IHealth and since March 19 2016 The project budget for the Cerner IHealth implementation at NRGH including the budgetspent to date and if and how far over budget the project is  A list of physicians at NRGH that paid directly or indirectly by CerneriHealth other than payments for training prior to iHealth launch Documents relating to contractual arrangements with Cerner that requires physicians to be financially compensated to promote their product including if the funds are provided by Cerner or Island Health Documents relating to the contractual arrangement and supporting the contractual agreement between Island Health and Cerner andor between the Ministry and Cerner relating to IHealth Documents relating to the request for proposals for IHealth project in Nanamio including any documents regarding the vetting process that led to Cerner being chosen for the IHealth contract Date Range for Record Search From 01012008 To 05232017"/>
        <s v="Specified records with respect to the hearing scheduled for June 21 2017 regarding named individual"/>
        <s v="Cost of the contract awarded to Elevate Consulting of Victoria BC by the Ministry of Health Population and Public Health Division between November 2014 and March 2015"/>
        <s v="With formatting and all columnsrows consistent with HTH201662311 a facilities report as of May 30 2017 for residential care and assisted living for each of all health authorities showing the number of beds  fundedlicensedregistered  by type of bed eg short term residential long term residential temporary assisted living group home etc Ownership status  directpublic nonprofit for profit Regulation  CCALA The Hospital Act or both Whether that facility has Pharmanet Plan B  Permanent Residents of Licensed Residential Care Facilities  coverage YesNo When Plan B coverage began for that facility Date Range for Record Search From 01012016 To 03302017"/>
        <s v="Regarding UBC Faculty of Medicines announcement in December 2016 that the IMG Clinical Assessment Program will become a oneday mandatory evaluation instead of a four week optional evaluation for the purpose of accessing Ministry of Health funded residency positions Copies of the minutes of meetings in which the determination to make this change was initiated planned and decided Copies of all documentation that was presented to this committee andor generated which set out the objectives and need for this new mandatory clinical assessment program"/>
        <s v="Any and all reports of industrial contamination received from First Nations and other predominately Indigenous communities including location of contamination type of contamination when it was discovered and what happened as a result of the report Date Range for Record Search From 05192015 To 06012017"/>
        <s v="A copy of the 1995 Master Agreement between the Province of BC and the Denominational Health Association a registered nonprofit association along with any amendments made to it Date Range for Record Search From 01011995 To 06012017"/>
        <s v="All records  policies agreements laws decisions regulations of BC  which permit St Josephs General Hospital in Comox as an institution to conscientiously object to medical assistance in dying MAid Date Range for Record Search From 06012017 To 06042017"/>
        <s v="Any and all plans for the expansion of the Abbotsford Regional Hospitals emergency room that have been submitted to and approved or rejected by the Ministry Date Range for Record Search From 01012011 To 06092017"/>
        <s v="A copy of the BC Master Agreement with the Denominational Health Care Facilities Association as well as any other similar faithbased agreements that the government is privy to that relate to health care facilities Date Range for Record Search From 01011995 To 06222017"/>
        <s v="Documents preferably in xls or csv indicating the following  The number of people and total amount in arrears for 90day 120day and longer on their Medical Services Plan premiums by year Number of people and total outstanding balance of those currently in collections The type of action taken by the provincial government broken down by total number of times and total amount including but not limited to the following actions  notifying the Canada Revenue Agency requiring an employer to deduct money from a paycheque requiring a bank or financial institution to pay money from an accounts registering a charge against a property referring a debt to a private collection agency Date Range for Record Search From 01012000 To 06262017"/>
        <s v="All records containing policy or data on the enforcement of the Industrial Camps Regulation BC Reg 702012 including records containing the number of investigations interpretation guidelines for officer penalties or compliance outcomes etc Date Range for Record Search From 06012012 To 06282017"/>
        <s v="All emails between the PERC and POER committee members and any other individuals including Barbara Walman in April  May 2015 Date Range for Record Search From 04012015 To 05312015"/>
        <s v="Information held by the Medical Services Commission about named individual in any regard whether personally or in regard to medical practice This would include information at the bureau level or any of its committees or those acting on its behalf as well as notes to file committee discussions tape recordings of discussions and any material otherwise possessed"/>
        <s v="Number of Cataract Extractions fee code 2188 performed by Ophthalmologists from LHA 23 Central Okanagan by date of service Date Range for Record Search From 01012010 To 12312016"/>
        <s v="The number of Medical Radiation Technologists currently employed in BC broken down by MRT profession medical resonance technologists nuclear medicine technologists radiation therapists and radiological technologists Date Range for Record Search From 01012017 To 07052017"/>
        <s v="A copy of any existing materials including but not limited to lists of attending stakeholders agendas proceedings minutes presentations and objectives related to the BC  Ministry of Health Cross Sector Policy Discussion Papers Orientation Sessions outlined in the following link httpwww2govbccaassetsgovhealthaboutbcshealthcaresystemhealthprioritesorientationsessionspdf  Date Range for Record Search From 02112015 To 05222015"/>
        <s v="All communications between the Ministry and the Crohns and Colitis Foundation which is also known as Crohns and Colitis Canada regarding the efforts by The Crohns and Colitis Foundation to support a No Forced Switch campaign whose goal is to prevent the BC government from making any listing decisions or policies that would force patients to switch from a referenceoriginator biologic to the biosimilar version for nonmedical reasons Date Range for Record Search From 01012015 To 07112017"/>
        <s v="All documents including but not limited to emails text messages briefing notes memos and correspondence regarding the decision by BC Pharmacare to list Inflectra biosimilar infliximab and to considermake any changes to the listing status of Remicade infliximab Date Range for Record Search From 01012015 To 07112017"/>
        <s v="Copies of all records whether in electronic or hard copy form including but not limited to emails letters memos studies briefing papers minutes and phone logs from the office of the Director of Labour Relations  Acute Care pertaining to Attempts by the BC Nurses Union to obtain certification to represent licensed practical nurses then represented by other unions The decision in 2009 to award the BC Nurses Union a 3 market adjustment Contract negotiations between the BC Nurses Union and the Health Employers Association of BC Date Range for Record Search From 01012008 To 12312012"/>
        <s v="A copy of the discussion document resulting from the meeting between Dawn Williams Senior Program Advisor Community Care Facility Licensing and Boys and Girls Clubs representatives on February 18 2016 Date Range for Record Search From 02182016 To 06302016"/>
        <s v="For the fiscal years 20112012 20122013 20132014 20142015 20152016 and 20162017 in a format similar to HTH201663456 a detailed facilities reportinventory for all publicly funded mental health and substance use bedsunits including Typeclassificationclient category of bedunit Legislation it falls under eg CCALA Residential Tenancy Act etc The number of bedsunits by facilityprovider Ownership  nonprofit forprofit public Health Authority region Municipality Funding source if available Client volume broken down by absolute client count and on a per capita basis Clarification of whether any of these bedsspaces are also counted in BC Housings annual countinventory and which ones"/>
        <s v="All records including but not limited to emails briefingresearch notes memos etc from the Ministry and correspondence between the Ministry and the regional health authorities and medical health officers regarding Anbang Insurance GroupCedar Tree Investment Canada Incs majority stake acquisition of assisted living and residential care provider Retirement Concepts Records regarding evidence the Minister used to evaluate the issue and make final determination to issue operating licenses to the new owner Date Range for Record Search From 09012016 To 07132017"/>
        <s v="For the 2012 through 2016 calendar years Copies of documents that set out the number of physicians that HealthMatch BC recruited from other jurisdictions to fill vacant positions including a breakdown of the jurisdiction from which these physicians were recruited for each year as well as the disciplines for which they were recruited Any documents that set out the number of positions that were listed and went vacant in each of these years"/>
        <s v="The following records regarding the Mental Health Act  Annual case counts of involuntary and voluntary admissions broken down by facility geographic region or health authority Annual case counts of involuntary admissions broken down by legislative admission mechanism  ie the number of involuntary admissions pursuant to s 22 involuntary admissions s 28 emergency procedures s 29 prisoners and youth custody centre inmates or s 42 transfer from another province Data on the length of involuntary detention periods Data on the diagnoses made of individuals involuntarily admitted Data on the length of involuntary extended leave periods Annual case counts of involuntary patients recalled from extended leave Data on the number of second opinions requested by involuntary patients pursuant to s 312 and any data documenting the outcome of the second opinion Annual case counts of involuntary patients placed in restraints or seclusion solitary confinementquiet rooms and the length of time restraints or seclusion were used for Training policy or other documents for health care professionals who provide rights information pursuant to s 34 of the Mental Health Act and Form 13 of the Mental Health Regulation Training policy or other documents for health care professionals who are responsible for prehearing disclosure and presenting the states case for detention at review panel hearings of the Mental Health Review Board constituted pursuant to the Mental Health Act Date Range for Record Search From 04012006 To 03312017"/>
        <s v="Regarding home and community care broken down by fiscal year  Case managers  health authority employees  the number of FTEs and the client count listed by each health authority and BC total Professional services  HNS REHAB other professional home nursing services  HNS professional community rehab   PT and OT and other professional services   client count and client visits by health authority and BC total Date Range for Record Search From 04012001 To 03312017"/>
        <s v="The agreement between BC and the federal government to audit three health clinics as described in this news story httpwwwctvnewscahealthbcauditingthreeclinicsamidcanadahealthactconcerns13540579 Initial communication between BC and those three clinics informing them of said audit"/>
        <s v="All correspondence from Rob Cunningham Canadian Cancer Society Date Range for Record Search From 07282016 To 08142017"/>
        <s v="Regarding the Tobacco Steering Committee meeting held in Regina on May 4 2017 All records related to the meeting including but not limited to emails decks memorandums reports meeting notes and calendar items Date Range for Record Search From 01012017 To 08142017"/>
        <s v="Anonymized claimslevel data from BC Fair Pharmacare program similar to data feed provided to other external organizations such as IMS BroganIMS Health Date Range for Record Search From 01022012 To 08152017"/>
        <s v="Regarding the property located at 5909 Island Hwy Nanaimo  PID 010555714 All records held with the Ministry regarding any septic tank andor system installed on the property Date Range for Record Search From 08151950 To 08252017"/>
        <s v="Regarding the property located at 7985 Lickman Road Chilliwack  PID 003473384 All records held with the Ministry regarding any septic tank andor system installed on the property Date Range for Record Search From 08151950 To 08252017"/>
        <s v="Regarding the property located at 18081818 Trans Canada Highway Revelstoke  PID 014512025 and 014512041 All records held with the Ministry regarding any septic tank andor system installed on the property Date Range for Record Search From 08151950 To 08252017"/>
        <s v="Regarding the property located at 1059B Cariboo Hwy 97 S Williams Lake  PID 013117696 All records held with the Ministry regarding any septic tank andor system installed on the property Date Range for Record Search From 08151950 To 08252017"/>
        <s v="A copy of the primary data used to generate the following tables Table 12 FFS Physician Demographics and Level of Activity British Columbia 20062007 to 20152016 00  GENERAL PRACTICE sited in the MSP Physician Resource Report 20062007 to 20152016 pg 6 Table 41 through Table 45 Distribution of Practitioners by Expenditure Range British Columbia sited in the MSP Information Resource Manual FeeForService Payment Statistics 20152016 pg 4145 Date Range for Record Search From 01012006 To 12312016"/>
        <s v="Copies of all records including but not limited to briefing notes internal memos email correspondence list of possible policy options etc pertaining to possible changes to Section 38 1 of the Immigration and Refugee Protection Act including any documentation related to the federal governments review of the Medical Inadmissibility and Excessive Demand provisions contained within Section 38 1 of the Immigration and Refugee Protection Act Date Range for Record Search From 06012017 To 08302017"/>
        <s v="A list of the doctors which have been chosen for audit by MSP  excluding outcomes of the audits Date Range for Record Search From 01012012 To 08312017"/>
        <s v="All GCPE electronic records briefing notes emails publications news releases notes for speeches media briefings and reports prepared by government communication offices in the BC government and any ministries communication offices relating to named individual andor Lead Investigator or Investigation Team Ministry of Health Investigation relating to Privacy Breach and Firings at Ministry of Health Date Range for Record Search From 12012014 To 07312017"/>
        <s v="Any and all documents records briefing notes communication plans and speaking notes and documents related to the public release of the McNeil Report December 19 2014 Date Range for Record Search From 09152014 To 12312014"/>
        <s v="All briefing notes prepared for the Minister Deputy Minister or both regarding Bill 29  Health and Social Services Delivery Improvement Act  and Bill 94  Health Sector Partnerships Agreement Act and inclusive of the following issuestopicsContracting out contracting for privatization or private delivery of publicly funded residential care in the health sector layoff of residential care workers in the health sector reorganizing service delivery in residential care in the health sectorprivate sector partnerships in residential care in the health sector and new opportunities for private residential care operators in the health sector Date Range for Record Search From 01012002 To 12312003"/>
        <s v="Ministry documents and reports listing the number of informal recovery homesunregistered recovery homesunlicensed recovery homes located in Surrey Date Range for Record Search From 01012017 To 09112017"/>
        <s v="specified records regarding per diem billing rates for hospitals within British Columbia Date Range for Record Search From 01012009 To 09142017"/>
        <s v="Any and all records messages documents related to data corruption andor deletion of data stored in the Provincial Laboratory Information Solution  PLIS  sources include any employee or contractors of CGI Group PHSA other Health Authorities Oracle SUN Microsystems and all messages sentreceived by addresses at these domains phsaca cgicom oraclecom Date Range for Record Search From 02152011 To 12122013"/>
        <s v="The Scientific  peer reviewed published papers from sources free of conflict of interest that prove there are no harmful effects from RadioFrequencymicrowave radiation at levels below those established in Health Canadas Safety Code 6 Date Range for Record Search From 01012010 To 09192017"/>
        <s v="Records excluding emails regarding statistics related to medically assisted deaths that have occurred in British Columbia Date Range for Record Search From 07012017 To 09252017"/>
        <s v="Records from the Accreditation Committee for Diagnostic Facilities documenting the approval of Abbotsford Hospital MSA to bill MSP for DXA examinations Date Range for Record Search From 01012008 To 12312008"/>
        <s v="Regarding the September 2017 Every Voice Counts  Residential Care Survey The portion of the report andor results of the survey completed by the residents of Harrison West at Elim Village in Surrey"/>
        <s v="The total travel expenditures and itemized breakdown of travel expenditures submitted by the Office of the Seniors Advocate including but not limited to invoices for flights and all expenses related to travel ie cost receipts travel receipts expensed car mileage Date Range for Record Search From 09012016 To 09012017"/>
        <s v="The final report or review of the Alternative Payments Program Date Range for Record Search From 01012014 To 10102017"/>
        <s v="All records concerning financial and health risks and wrongdoing regarding the Calgarybased Pure North SEnergy Foundation since Jan 1 2016 All records regarding the following two news stories from CBC News posted April 3 2017  BC public health officials mobilized to shut down lax wellness program in food banks   httpwwwcbccanewscanadaedmontonbchealthshutsdownwellnessprogram14048095  and Vancouver food bank potentially risked clients health through lax alternativehealth program  httpwwwcbccanewscanadaedmontonvancouverfoodbankalternativehealthprogram14048044"/>
        <s v="A copy of a 1998 interprovincial agreement on health insurance portabilitymigration that BC is a party to"/>
        <s v="All documents held by the Ministry in relation to named individual and the development of Rattlesnake Island also known as District Lot 390 Similkameen Division Yale District Lot 390 SDYD and Ogopogo Island between September 1971 and September and September 1975 Records should include but not be limited to specified records Date Range for Record Search From 09011971 To 09301975"/>
        <s v="A copy of any agreements andor contracts  with all schedules attachments orders or any other documents pointing to subcontractors  between CGI Information Systems and Management Consultants or CGI Group and the Ministry that were signed or valid from January 2014 through September 2017 Any records related to the Ministrys use of CGI Information Systems and Management Consultants CGI Group or CGI  Polish Division in 2014 2015 2016 and 2017 to conduct a project that had to do with Oracle Siebel Public Sector software or any other Siebel software"/>
        <s v="Recordsstatistics regarding the use of electroconvulsive therapy among involuntary patients including the age and gender of the patients for the most recent ten years of data available Date Range for Record Search From 01012007 To 10162017"/>
        <s v="Broken down by the 2015 and 2016 calendar year and to August 31 2017 A record indicating the number of requests for a French interpreter for HealthLink  if available also broken down by service offered eg dietitian nurse pharmacist A record indicating the number of requests for a French interpreter for Telehealth Date Range for Record Search From 01012015 To 08312017"/>
        <s v="A copy of the license and agreement between Valley Medical Laboratories and Medical Services Commission to provide Lab services to Lumby Health Center in Lumby BC Date Range for Record Search From 01012016 To 10172017"/>
        <s v="Copies of every contract awarded including amendments where vendors are placed on a list of qualified suppliers sometimes known as a framework agreement Date Range for Record Search From 02012017 To 10232017"/>
        <s v="Copies of all records regarding Ministry staff or the Minister meeting with credit agencies andor their representatives including but is not limited to meeting agendas  draft and final briefing notes memos letters staff notes emails reports and meeting minutes Date Range for Record Search From 10012017 To 10192017"/>
        <s v="All work produced by MLA Anne Kang in her role as Parliamentary Secretary for Seniors All correspondence exchanged between the Minister or Ministers office and MLA Anne Kang Any documents produced by the Ministry for MLA Anne Kangs use Date Range for Record Search From 07182017 To 11132017"/>
        <s v="All briefing notes including decision information and research notes prepared for the Minister regarding Anbang Insurance GroupCedar Tree Investment Canada Incs majority stake acquisition of assisted living and residential care provider Retirement Concepts including the evidence the Minister used to evaluate the issue and make a final determination to approve community care facility licenses for the new owner Date Range for Record Search From 09012016 To 11152017"/>
        <s v="Provincial surgical strategy monitoring reports All records detailing lessons from early adopter sites excluding emails Refreshed 3 Year Plan for surgical services strategy All records relating to planned expansion of RebalanceMD Victoria excluding emails All performance monitoring andor evaluation records of RebalanceMD Victoria Date Range for Record Search From 02012017 To 11162017"/>
        <s v="Documents showing the amounts recovered each year under the Health Care Costs Recovery Act in cases arising out of sexual assault or sexual misconduct Date Range for Record Search From 01012009 To 10242017"/>
        <s v="All records which document the decision to add a 35 surcharge for infrastructure and overhead and HCCRA administration costs to the BC interprovincial billing rates for claims under the Health Care Costs Recovery Act including  What items of costs are included the infrastructure and overhead and HCCRA administration costs How the decision was made and by whom  for reference see HTH201773075 pages 17 21 and 215 Date Range for Record Search From 01012007 To 11222017"/>
        <s v="A copy of the meeting notes as referenced in the 20002001 Annual Report from the Ministers HIVAIDS Advisory Committee Appendix E Other Documents on page 29 which lists Pharmacare Listing of Antiretroviral Medications on PharmaNet Issues Meeting Meeting notes 13 July 2000"/>
        <s v="A copy of the 2013 report created by the Canadian Mental Health Association  BC Division authored by Dr Katherine Rossiter titled Designated Mental Health Units in BC Correctional Facilities Key Considerations for Planning Purposes Only"/>
        <s v="A copy of Adrian Dix report regarding his decision to approve Solaris All emails from Adrian Dix regarding the supply of Orkambi Vertex Kalydeco Lumacaftor andor Ivacaftor from August 1 2017 to present November 30 2017 All emails between Vertex and Adrian Dix from August 1 2017 to November 30 2017"/>
        <s v="All correspondence mentioning any updates to the 10 year plan Healthy Minds Healthy People A TenYear Plan to Address Mental Health and Substance Use in British Columbia A Path Forward BC First Nations and Aboriginal Peoples Mental Wellness and Substance Use  10 Year Plan Date Range for Record Search From 07182017 To 07312017"/>
        <s v="All emails text messages blackberry message slack message WhatsApp messages  excluding attachments   sent between all Associate Deputy Ministers and their ExecutiveAdministrative assistants Date Range for Record Search From 07182017 To 07312017"/>
        <s v="A copy of the interprovincial Agreement on Eligibility and Portability  either the original version from the early 1990s or the 1998 revised version or any later revised version   signed by representatives of the provinces and territories or if not available a copy of the interprovincial Agreement on Eligibility and Portability  either the original version from the early 1990s or the 1998 revised version or any later revised version  officially indicating that the agreement was signed or executed by representatives of the provinces and territories and containing at least some minimal information about each jurisdictions signature or execution such as name of signerexecutor representatives title andor date of signatureexecution Date Range for Record Search From 01011989 To 12112017"/>
        <s v="All emails text messages blackberry message slack message WhatsApp messages  excluding attachments  sent between all Assistant Deputy Ministers and their ExecutiveAdministrative assistants Date Range for Record Search From 07182017 To 07312017"/>
        <s v="Copy of the complaintgrievance emailcalendar invite from Kathy Leaman to Greg Leake and Thomas Guerrero and ccd to Date Range for Record Search From 07012015 To 12312015"/>
        <s v="I am requesting reports memorandums and email correspondence between Fraser Health and Health Canada for the creation of the Safepoint consumption site 135A Street Surrey and the components and requirements that had to be met for the consumption site to open These questions stem from a newsletter created by Fraser Health titled Fraser Health submits supervised consumption services application to Health Canada February 2017 The date range for the request is November 2016 to July 2017"/>
        <s v="Copies of all records both internal and external related to Fraser Healths receipt review and handling of my August 20 2017 Glyphosate letter from August 20 2017 until and including December 12 2017 letter from the Provincial Health Ministers Office"/>
        <s v="Briefing note 2017 NHQ 019269 Nov 20 2017 Key Outcomes from the meeting of FederalProvincialTerritorial Ministers responsible for Seniors and proposed next steps"/>
        <s v="I am looking for any documents related to SSHRCs involvement in the Medical Research Councils Genome Task Force from 1997  2000 The Genome Task Force was established by the MRC in 1997 to develop a proposal for a national strategy for genomics research  SSHRC was very much involved in the effort over the three years which included a Memorandum to Cabinet in January 1999 for the 1999 federal budget and a second Memorandum to Cabinet in November 1999 for the 2000 federal budget plus multiple reports briefings and presentations The work of the Task Force ultimately resulted in Genome Canada So I would be interested in documents during the same period 1997  2000 that refer to Genome Canada"/>
        <s v="Access to information which includes correspondence between yourself and the College regarding Dr Francis Amir Este Specifically this includes the following  Letter to the Billing Integrity Program from the College dated September 12 2016 and Letter from the Billing Integrity Program to the College dated August 4 2016"/>
        <s v="Rescope 17 July 2017 All records related to the compliance verification review of the lnviva chain of private infusion clinics operated by McKesson Canada at which the drugRemicade infliximab is infused into patients Specifically records created or received by Health Canada investigator Tatiana Stankevitch or any other investigator who may be overseeing the review between October 1st 2016 and July 11 2017  Original wording All documents related to a compliance verification review of the Inviva chain of private infusion clinics operated by McKesson Canada at which the drug Remicade infliximab is infused into patients My search includes but is not limited to all documents created or received by Health Canada investigator Tatiana Stankevitch who is overseeing the review I am seeking documents between Oct 1 2016 and today July 11 2017"/>
        <s v="All documents excluding all drafts pertaining to the safe consumption site created in Surrey called Safepoint located on 135A street"/>
        <s v="All documents regarding Fraser Health CCFL complaint NTJNAEDTV5 re Parkview Academy of Early Learning including but not limited to file notes and interview notes  all CCFL documents pertaining to Parkview Academy of Early Learning all CCFL documents regarding Joanne Hodgins original complaint statement from October 2016 all documentary and recorded interviews by Naomi TanakaJesson all interview documentsnotes in person and by telephone conducted by Naomi TanakaJesson with staff of and parents of children who attend Parkview Academy of Early Learning"/>
        <s v="We would like to receive copies of the Interior Health ten year capital strategy document and facility reports mentioned by Todd Mastel during his presentation to the West KootenayBoundary Regional Hospital District Board on February 28"/>
        <s v="A copy of the Briefing document titled  Birth by NonBC Residents created by Ministrys Audit and Investigations Branch  Eligibility Compliance and Enforcement Unit Date Range for Record Search From 01012014 To 01012018"/>
        <s v="All records of submissions made in response to consultations on the proposed draft Regulations Amending the Patented Medicines Regulations which were published in Canada Gazette Part I Vol 151 No 48 on December 2 2017"/>
        <s v="Emails sent by received by and any subsequent email conversations by way of replies and forwarded correspondence for the email address of meenadawarvchca Containing any one or more of the following individual terms GFN PMI dialogue Philip Morris Phillip Morris WHO Foundation nicotine Communicated between 15th February and 30th March 2018"/>
        <s v="Amended May 16 2018 All briefing notes pertaining to the Physician Master Agreement negotiations from Jan 1 2014 to April 1 2016 Only approved briefing notes are requested"/>
        <s v="specified consultation description"/>
        <s v="Any and all correspondence including emails between Service Alberta or any employee thereof including any employee of Vital Statistics and i Service Nova Scotia ii Vital Statistics Nova Scotia or iii any other department of a provincial government other than Alberta which concerns or references the Clergy Support Memorial Church All Seasons Church of Canada or All Seasons Weddings Ltd Timeframe January 1 2013 to May 15 2018"/>
        <s v="For the period starting August 2015 to most current  Current MO U between the provincesterr and Health Canada in relation to Statements of Need SON for the American J1 visa Briefing notes relevant to Statements of Need SON All minutes of all committee meetings relevant to SON for the purpose of American J1 visas including but is not limited to the formulation of policy Correspondence and other documents relevant to the determination of policy relevant to SONs the implementation of policy the number of SONs endorsed by each province the method of determination of physician needs by the provinces and the like Documents and policy manual setting out current process and rules for determination of the number of SON to be endorsed issuance of SON beyond the published List Documents setting out the number of applicants who have been denied Statements of Needs and in what disciplines Documents with the number of graduates of Canadian medical schools who applied for SONs and the number who did not get SONs for 20152018 inclusively Documents setting out the number of Canadian graduates of medical schools in the US and abroad who applied for SONs and the number of individuals who did not get SONs for 20152018 CAPER report on SONs issued for J1 visas and the rate of return of physicians who trained under these visas Reports issued by or for Health Canada relevant to physician need or supply"/>
        <s v="Please provide the number of surgical procedures received by out of province citizens and an accounting of if their home province or jurisdiction reimbursed the Province of Nova Scotia for the surgical services in 2016 and 2017 and copies of reciprocal agreements with other provinces"/>
        <s v="Emails sent by received by and any subsequent email conversations by way of replies and forwarded correspondence for the email address of richardstanwickvihaca Containing any one or more of the following individual terms tobacco industry dialogue Philip Morris WHO Framework nicotine and Communicated between 15th February and 27th March 2018"/>
        <s v="All records communication including but not limited to emails draft reports reports notes notes from phone calls memos including communication with the Pharmacy Association of Nova Scotia and the Nova Scotia College of Pharmacists regarding Government of Ontario elimination of professional allowances in amendments to the Regulations to the Ontario Drug Benefit Act OBDA and the Drug Interchangeability and Dispensing Fee Act DIDFA date range for record search from 03012010 to 06012018"/>
        <s v="Emails within Dr Richard Stanwicks email account sent or received containing any one or more of the following terms tobacco industry dialogue Philip Morris WHO Framework nicotine between February 15 2018 and Present March 27 2018"/>
        <s v="Copy of information documents corresponding to the following numbers prepared by the Minister andor deputy minister during the months of November and December 201717111248593"/>
        <s v="MECS 17101280103  Consultations on ExtraBilling and User Charges Estimates for BC and Quebec"/>
        <s v="Copies of Briefing Notes as referenced by Cliff numbers 1088891 and 1075749 as indicated in FOI Request HTH201772893 Date Range for Record Search From 01012017 To 12312017"/>
        <s v="All records of communication including but not limited to emails draft reports reports note notes from phone calls memos including communication with the pharmacy associations such as RxA ACP and Neighbourhood Pharmacy Association of Canada regarding discussions around restrictions on rebates or professional allowances to pharmacists from generic drug companies Not limited to but could be related to discussions around the panCanadian Pharmaceutical Alliance pCPA and the Canadian Generic Pharmaceutical Association CGPA fiveyear initiative to reduce generic drug costs Exclude Duplicate Records Date Range March 1 2017 to February 5 2018"/>
        <s v="All meeting notes between January 1 2017 and January 29 2018 from all panCanadian Pharmaceutical Alliance pCPA meetings related to drug pricing discussions in relation to the agreement between the panCanadian Pharmaceutical Alliance pCPA  and the Canadian Generic Pharmaceutical Alliance CGPA announced January 29 2018"/>
        <s v="All communications between the Minister and the Minister of Mental Health and Addictions Date Range for Record Search From 07182017 To 10312017"/>
        <s v="To whom it may concern I am submitting a request to Albertas Ministry of Health and Wellness under Albertas Freedom of Information and Protection of Privacy Act I would like to request all correspondence internal memoranda ministerial briefing notes reports legal opinions advisory files planning documents records of discussions or meetingsminutes and any other relevant documents relating to or containing records of any discussions regarding or decisions made with respect to the drugs Eloctate and Aprolix between July 1st 2015 and July 1st 2018"/>
        <s v="All correspondence emails submissions or consultations received from external stakeholders provincesterritories healthcare institutions and industry and responses thereto tables briefing notes minutes of meetings andor notes of telephone or other conversations related to the development of regulations andor the concept of mandatory ADR reporting regarding section 218 of the Protecting Canadians from Unsafe Drugs Act Timeframe July 1 2015 to December 31 2015 Please provide final copies of documents or the latest draft if no final copy exists Please provide correspondence from Director level and above Exclude confidences of Cabinet as per section 69 of the Access to Information Act"/>
        <s v="MODIFIED REQUEST TEXT May 17 2018 All records related to compliance verification and investigation of McKesson Canadas Inviva community clinics for the period beginning Aug 1 2016 through March 31 2018 Please only include records related to the mishandling of medications ORIGINAL REQUEST All records related to compliance verification and investigation of drug infusion clinics and their distributors including McKesson Canada for the period beginning Aug 1 2016 through March 31 2018"/>
        <s v="Terms of Reference and contract given to Penny Ballem who was asked to give advice on the new St Pauls Hospital Date Range for Record Search From 10012017 To 01172018"/>
        <s v="All records   on the enforcement of the Industrial Camps Regulation BC Reg 702012 with regard to agricultural worksites including records containing the number of investigations interpretation guidelines for officers penalties or compliance outcomes etc date range for record search from 04012012 to 09012018"/>
        <s v="A copy of the Ministers communications regarding Richmond Hospital Date Range for Record Search From 07182017 To 01172018"/>
        <s v="A copy of agreements andor contracts between CGI Information Systems and Management Consultants or CGI Group and the Ministry for any services regarding Siebel TPL software A copy of license or maintenance contracts or purchase invoices with Oracle Canada presenting the Oracle products licenses for Siebel TPL  Reference Oracle Support CSI number 16247638 Date Range for Record Search From 01012013 To 09302017"/>
        <s v="Emails concerning Lyme disease from the following individuals  Dr David Williams Dr Arlene Kind Dr Graham Pollett Dr David Mowat  Timeframe January 1 2014 to present March 2 2018  case insensitive search terms Lyme borrelia"/>
        <s v="Documents that provide the total number of groups enrolled for Medical Services Plan and the total number of individuals who are covered because they are enrolled in a group for every year between 2014 and 2017 inclusive including information that categorizes the groups andor individuals into account holders spouses and children Date Range for Record Search From 01012014 To 01012018"/>
        <s v="Any Deloitte reports interim final on the provinces 5year EMR electronic medical record strategic plan reports would have been worked on and completed sometime in time frame 20082018"/>
        <s v="The information being requested in this application is for the period from May 1 2015 through to January 31 2018 and is for the fu1 range of documents used to develop and implement the AADL Orthotic and Prosthetic Approved Benefits Lists APLs of October 2017 including the Prosthetic APL revision of January 2 2018 and the combined Orthotic Prosthetic Policy Manual of October 16 2017 This includes References to source documentation used to determine the 2017 material costs numbers References to andlor source documents providing justification and rationale for the changes to the rates for shipping Documents related to and generated by the cross jurisdictional information analysis of historical information literature reviews and research referenced by the Program Director on page 1 of the Q  A document sent to vendors on October 13 2017 Documents and records identifying and supporting the adjustment of labour times reflected in the Program Directors statement on the October 13 2017 Q  A document that Labour times have been updated to reflect current practice and improve consistency across benefits"/>
        <s v="On the subject of pharmacare I want copies of any agendasminutesrecords created for meetings with any organizationbusinessindustryassociationcharitystakeholderotherlevel of government since February 1 2018 Please exclude other federal departments Please include both the department and the Advisory Council on the Implementation ofNational Pharmacare in the search"/>
        <s v="Further to news release 2017HLTH0114002108 A copy of the report or reports providing budgetary costs or economicfinancial analysis of providing preexposure prophylaxis PrEP a daily oral antiretroviral medication that prevents new HIV infection at no cost Date Range for Record Search From 12012017 To 01012018"/>
        <s v="All records related to the 2015 Canadian Drug Expert Committee recommendations that pirfenidone and the Committee report recommending that nintedanib be listed for the treatment of adults with mild to moderate Idiopathic Pulmonary Fibrosis All records related to the Common Drug Review of the drugs nintedanib and pirfenidone All records related to the Ministrys review of the drugs nintedanib and pirfenidone including the time frame of this review and the budget allocated for this review All records related to the Drug Benefit Councils recommendations to the Ministry on pirfenidone Date Range for Record Search From 06012015 To 01222018"/>
        <s v="All correspondence mentioning any updates to the following 10 year plan Healthy Minds Healthy People A TenYear Plan to Address Mental Health and Substance Use in British Columbia A Path Forward BC First Nations and Aboriginal Peoples Mental Wellness and Substance Use  10 Year Plan Date Range for Record Search From 08012017 To 08312017"/>
        <s v="All records related to increasing funding for seniors care aides as mentioned by the seniors advocate Isobel Mackenzie on January 16 2018 Date Range for Record Search From 11012017 To 01252018"/>
        <s v="A copy of all Estimates binders  draft and final  prepared for the Deputy Minister for the Budget Estimates debate  2nd session 41st Parliament Date Range for Record Search From 07182017 To 01182018"/>
        <s v="All records  draft and final  including but not limited to emails backgrounders briefing notes fact sheets that mention funding for Canakinumab as mentioned in this article httpsglobalnewscanews3907955sookeboyrarediseasedrugcoverage Date Range for Record Search From 07182017 To 01312018"/>
        <s v="Statisticsrates of Vaginal Birth vs Caesarean Section birth as per each OBGYN practicing and delivering babies at the following hospitals Royal Columbian Hospital Burnaby General Hospital BC Womens Hospital St Pauls Hospital Lions Gate Hospital Date Range for Record Search From 01012015 To 12312017"/>
        <s v="All records that document the cabinet decision to direct the Ministry of Health to add a 35 surcharge to hospital rates being charged to ICBC Date Range for Record Search From 01011980 To 12311982"/>
        <s v="Regarding the audit of Dr Winston Tam by the Medical Services Commission  All records related to his May 2016 order to pay MSC 167321506 plus 36917306 interest and 5817482  the cost of the audit including but not limited collections notices notifications of late payments records of payments made current balance current interest etc for the time frame of 05012016 to 02052018 All notes reports comments and other documents submitted by Dr Mary Lynn Simpson as part of the audit for the time frame of 01012016 to 02052018 All affidavits from the audit"/>
        <s v="Final copies of correspondence including letters and memos reports excluding the monthlybimonthly reports briefing notes and meeting minutes related to the production and distribution of unpasteurized dairy products raw milk in BC from the offices of the Provincial Health Officer and the Population and Public Health Branch Date Range for Record Search From 06012017 To 03052018"/>
        <s v="A breakdown of the return of service repayment costs for international medical graduates finishing their residency and choosing to not fulfill their return of service obligations to the Ministry Date Range for Record Search From 05012016 To 02082018"/>
        <s v="All policies protocols guides manuals briefing notes and meeting notes on Client absences from residential care andor assisted living due to involvement with the criminal justice system eg being taken into police custody following an aggressiveviolent incident being charged with a criminal offence including but not limited to records on the definition of specialized services in Chapter 6D Temporary Absences in the Home and Community Care Policy Manual Accommodating and supporting residential care andor assisted living clients who have been charged with a criminal offence including but not limited to records on how health authorities residential care facilities andor assisted living facilities review and assess placement options for persons who have been charged with a criminal offence Funding for residential care andor assisted living clients who have displayed aggressive or violent behaviour and been charged with a criminal offence including but not limited to records on how health authorities residential care facilities andor assisted living facilities apply for funding to serve such clients Date Range for Record Search From 01012017 To 02062018"/>
        <s v="All work product by Penny Ballem Date Range for Record Search From 09012017 To 02122018"/>
        <s v="All communication between Penny Ballem and the Minister All communication between Penny Ballem and the Ministers staff Date Range for Record Search From 09012017 To 02142018"/>
        <s v="All communication between Penny Ballem and the Deputy Ministers office Date Range for Record Search From 09012017 To 01312018"/>
        <s v="A detailed breakdown of all expenses filed by Penny Ballem Date Range for Record Search From 09012017 To 02152018"/>
        <s v="All correspondence related to Entresto between any third party and the MinisterMinistry of Health including but not limited to specified records Date Range for Record Search From 10012015 To 02152018"/>
        <s v="All correspondence related to Entresto between any third party and the MinisterMinistry of Health including but not limited to  Correspondence between the MinisterMinistry and physicians concerning Pharmacare coverage of Entresto Correspondence between the MinisterMinistry and individual citizens concerning Pharmacare coverage of Entresto Correspondence between the MinisterMinistry and the manufacturer of Entresto concerning Pharmacare coverage of Entresto Date Range for Record Search From 03012017 To 02152018"/>
        <s v="All correspondence mentioning any updates to the following 10 year plan Healthy Minds Healthy People A TenYear Plan to Address Mental Health and Substance Use in British Columbia A Path Forward BC First Nations and Aboriginal Peoples Mental Wellness and Substance Use  10 Year Plan Date Range for Record Search From 09012017 To 09302017"/>
        <s v="Regarding the Overdose Emergency Response Centre created by the Ministry on December 1 2017 at Vancouver General Hospital  All reports briefing notes evaluations and internal documents outlining the intervention results policies and statistics of the Overdose Emergency Response Centre Date Range for Record Search From 11232017 To 02042018"/>
        <s v="Records indicating the number of people in long term residential care facilities broken down as followings  By Health Authority By Age  those aged 19 to 64 and 65 and above Date Range for Record Search From 04012016 To 04302017"/>
        <s v="A copy of the following Briefing Notes as referenced by Cliff numbers 1090172 1096532 1092427 1096466"/>
        <s v="Records on the spike on STIs  Sexually Transmitted Infections on Vancouver Island and the lower mainland area particularly focusing on the M2M  gay population Any records on the phone app Grindr and their involvement in the spike of STIs Date Range for Record Search From 01012016 To 02202018"/>
        <s v="Records for residential senior care facilities for each of the five regional health authorities showing the number of new residents moving into the facility per month Documents including the number of applicants if available Date Range for Record Search From 01012013 To 01312018"/>
        <s v="For 2017 all documents from PharmaNet such as internal documents reports briefing notes and statistics outlining the number of people who are on a Methadone BuprenorphineNaloxone and Opioid Substitution Treatment omitting Transitory records as outlined on the BC Govt website Some items include draft documents advertising material announcements of social events cc copies  duplicate emails meeting arrangements personal messages preliminary notes routine correspondence about drafts and revisions Policies and legislation documents found online Reports available online  broken down by municipality if possible Date Range for Record Search From 01012017 To 12312017"/>
        <s v="All records in the message tracking log files for which the record is messages sent to and from any email address associated with the Ministrys Parliamentary Secretary including the following information Date and time source eventID recipient address message subject and sender address Date Range for Record Search From 07182017 To 07312017"/>
        <s v="The February 2 2018 version of the Ministrys research plan  Putting our Minds Together Research and Knowledge Management Strategy Date Range for Record Search From 01012018 To 03052018"/>
        <s v="Copies of all final repayment agreements between the province of British Columbia and the federal government that were entered into pursuant to section 103 of the Patent Act Copies of final studies or evaluations about the savings from the pCPA or PLAs All final communications from the province of British Columbia to the federal government or to a federal entity regarding proposed amendments to the Patented Medicines Regulations SOR94688 The amendments in question were published on December 2 2017 in the Canada Gazette along with a Regulatory Impact Analysis Statement Any final response from the province of British Columbia or a provincial entity of British Columbia to any of the following three consultations PMPRB Guidelines Modernization  Rethinking the Guidelines Consultation closed October 2016  Proposed amendments to the Patented Medicines Regulations Consultation closed June 2017  Consultation following the publication of the proposed text of the amendments to the Patented Medicines Regulations in the Canada Gazette Part I closed February 2018 Date Range for Record Search From 01012015 To 03012018"/>
        <s v="All communication between Adam Olsen and the Minister or their staff excluding attachments Date Range for Record Search From 09012017 To 02282018"/>
        <s v="Regarding all workers employed in BC under the Seasonal Agricultural Worker Program or the Temporary Foreign Worker Program who are enrolled in the Medical Services plan records such as the number location and sector in the TFW or SAWP worker is employed Date Range for Record Search From 01012017 To 03072018"/>
        <s v="The Westech health authority housekeeping audit reports from the 20162017 fiscal year and the 3 previous fiscal years specifically the version of the documents that indicate the audit scores for rooms in individual facilities such as was indicated in this newspaper report httpswwwarrowlakesnewscomlocalnewshousekeepingauditfindsproblemsatarrowlakesfacility as opposed to the Westech annual reports that are published on health authority websites that only report an aggregate score for each site Date Range for Record Search From 04012012 To 03052018"/>
        <s v="Relating to the Therapeutics Initiative All materials including communication and briefing materials prepared for the minister that relate to treatments for depression andor diabetes Date Range for Record Search From 08012017 To 03122018"/>
        <s v="All communication between Sonia Furstenau and the Minister or the staff of the Ministers Office  Date Range for Record Search From 09012017 To 02282018"/>
        <s v="A copy of the Continuing Education Fund Agreement between the British Columbia Association of Optometrists and the provincial government signed December 4 2015"/>
        <s v="The Master Service Agreement between the Ministry and ITI covering the period between December 1 2016 and April 10 2017  All emails sent between Simon Hall and Dara Frere  All emails sent to and from Simon Hall referencing the West  project  All emails sent between Scott Wilkenson and Dara Frere  All emails sent to and from Scott Wilkenson referencing the West project  All emails from the Ministrys IT help desk referencing Eugene Parks or to and from Eugene Parks Date Range for Record Search From 12012016 To 07312017"/>
        <s v="A list of all Product Listing Agreements currently in force with drug manufacturers regarding the listing of drugs on provincial formulary including for each agreement  The drugs covered pharmaceutical company and the agreements effective date Date Range for Record Search From 01012018 To 03152018"/>
        <s v="A summary report of statistics indicating the number of overdose deaths for each month of 2017 in the following communities Princeton Keremeos Osoyoos Oliver Penticton Summerland West Kelowna Kelowna Lake Country Vernon Salmon Arm and Armstrong Date Range for Record Search From 01012017 To 12312017"/>
        <s v="A record of the total costs associated with the Travel Assistance Program for the fiscal years of 201415 to present that apply to trabeculectomy and shunt procedures as relates to eye conditions Date Range for Record Search From 04012014 To 03202018"/>
        <s v="Regarding Ministry of Health RFP ON002640  issue date April 15 2015 All documents related to the contract and any amendments having to do with the successful proposal received from CGI including the contract Statement of Work and Amendments Proposal and Evaluation criteria and scoring Date Range for Record Search From 10012014 To 05012015"/>
        <s v="All correspondence mentioning any updates to the following 10 year plan Healthy Minds Healthy People A TenYear Plan to Address Mental Health and Substance Use in British Columbia A Path Forward BC First Nations and Aboriginal Peoples Mental Wellness and Substance Use  10 Year Plan Date Range for Record Search From 10012017 To 10312017"/>
        <s v="Regarding a report by New Zealands State Service Commission page 15 point 87 that members of a panel conducting a hiring process for the Waikato District Health Board spoke to the Deputy Minister between May 29 and July 20 2014  A all communication to or from the Deputy Minister regarding Nigel Murray andor the conversation with the New Zealand people httpwwwsscgovtnzsitesallfileswaikatodhbinquiry19March2018pdf Date Range for Record Search From 05202014 To 07202017"/>
        <s v="Any and all correspondence including emails memos or letters to and from Health Minister Adrian Dix regarding the College of Dental Surgeons of BC Please include the contract led by the province and terms of reference for review of the College of Dental Surgeons of BC to be conducted by Harry Cayton As well as all correspondence between Mr Cayton and the Ministry of Health Date range for request March 1 2018 to March 8 2018"/>
        <s v="The Terms of Contract and financial details referred to in Cliff 1098162 including BC Centre for Excellence in HIVAIDS BCCfE Drug Treatment Program service contract April 1 2015 March 31 2018 Any replacement contracts and financial details for the new term beginning April 1 2018 with BCCfE or equivalent service providers Further to news release 2017HLTH0114002108  a copy of the report or reports providing budgetary costs or economicfinancial analysis of providing preexposure prophylaxis PrEP a daily oral antiretroviral medication that prevents new HIV infection at no cost for the date range of January 1 2018 to March 28 2018 Regarding the providing of PrEP at no cost  records providing any appraisal economic forecast any feasibility or technical study including a cost estimate relating to the policyproject to provide PrEP Regarding the providing of PrEP  any records related to providing PrEP by BC Fair Pharmacare such as any appraisal economic forecast any feasibility or technical study including a cost estimate relating to the PrEP policyproject"/>
        <s v="The scientific papers or links to the papers expressing concern or showing otherwise re the negative biological effects associated with Electromagnetic radiation that have been submitted to the Ministry and in particular to the Chief Medical Health Officer and their office for the past calendar year Date Range for Record Search From 03242017 To 03242018"/>
        <s v="Regarding the Setting Priorities for the BC Health System report published in February 2014  Any reports produced as a follow up  specifically any reports meant to address the statement from the Priorities paper that said An urgent key action will be to revisit and rethink the role and scope of hospitals in the regional health care continuum Date Range for Record Search From 03012014 To 04032018"/>
        <s v="Copies of all legal issues reasons law suits complaints etc against Chiron Health Services andor the various provincial authorities overseeing corrections in BC regarding health issues at all provincial jails divided by jail in clearly marked groups Records of outstanding or current or pending litigation from private citizens inmates doctors corrections officers etc against Chiron Health Services andor the various provincial authorities overseeing corrections in BC Date Range for Record Search From 01012017 To 03302018"/>
        <s v="As of April 6 2018 all currently valid standards of practice for environmental health officers in relation to the exercise of their powers and the performance of their duties issued under the Public Health Act Part 6 Division 1 Section 63 Subsection 1b and relating to personal service establishments as defined in the Personal Service Establishments Regulation of the Public Health Act BC Reg 20283"/>
        <s v="Records indicating the number of times each of the following codes was billed broken down by year and specialist eg gastroenterologist general surgeon and other physician SY00715 SY10714 SY00716 SY00718 S10730 S10731 S10732 S10733 10708 33374 Date Range for Record Search From 01012012 To 12312017"/>
        <s v="MSP data regarding dermatology referrals and consultations over the past 5 years which includes the location of the accepting dermatologist and the location of the patient Date Range for Record Search From 01012013 To 12312017"/>
        <s v="Request access to the following data from the fixedwing air ambulance program all broken down by fiscal year Total cost of the contracts Total number of flights distance of flights flight hours Total number of patients transferred Date Range for Record Search From 04012016 To 04012018"/>
        <s v="Copy of complaint made to Pharmacare that STS pain pharmacy andor specified individuals were making cash payment for methadone prescriptions Date Range for Record Search From 01082018 To 02282018"/>
        <s v="A copy and or records of the official protocol or clinical guidelines for preassessment of individuals wanting to receive  liver transplants Provide the most recent version as well as any proposed amendments Date Range for Record Search From 01012017 To 04272018"/>
        <s v="A copy of Master letter merge mail addressed to BC Ophthalmologists from the Ministry regarding proposed fee structure to replace contract expiring May 11 2018 Date Range for Record Search From 09012017 To 04272018"/>
        <s v="All memoranda and briefing notes to the Premier and Minister related to illicit drug overdose deaths fentanyl andor the opioid crisis  Emails from the public can be excluded Date Range for Record Search From 01012012 To 04212018"/>
        <s v="Any and all records relating to meetings held and correspondence with Ministry representatives regarding Osteopathy Osteopathic Practitioners or the use of osteopathic titles and the regulation of osteopathy Specifically but not limited to correspondence with the Society for the Promotion of Manual Practice Osteopathy SPMPO also known as Osteopathy BC the Canadian Federation of Osteopaths and their representatives including but not limited to specified list of names Date Range for Record Search From 09012016 To 04302018"/>
        <s v="All briefing notes and reports regarding the go live for Clinical and Systems Transformation at Lions Gate Hospital and Squamish General Hospital  records would be held in the office of the Minister DM Stephen Brown and ADMs Sabine Feulgen and Debbie Godfrey Date Range for Record Search From 04272018 To 05042018"/>
        <s v="All correspondence mentioning any updates to the following 10 year plan Healthy Minds Healthy People A TenYear Plan to Address Mental Health and Substance Use in British Columbia A Path Forward BC First Nations and Aboriginal Peoples Mental Wellness and Substance Use  10 Year Plan Date Range for Record Search From 11012017 To 11302017"/>
        <s v="All records including notes emails meeting minutes memoranda and reports related to the March 2017 meeting with Prime Minister Justin Trudeau on the opioid crisis Date Range for Record Search From 01012017 To 06012017"/>
        <s v="Records and notes from the Clinical Integration Regulation and Education Division of the Ministry of Health in particular any notes in the possession of Ms Sarah Jefferies concerning Named Individual Date Range for Record Search From 01012017 To 08082018"/>
        <s v="Records of any and all emails text messages BBMs slack messages and WhatsApp messages sent from the MinisterMinister of State  excluding attachments and any correspondence from individuals responding on behalf of the MinisterMinister of State   Date Range for Record Search From 09012017 To 09302017"/>
        <s v="Broken down by year for the period of January 1 2016 to May 1 2018 the following records for each specified list drug  Coverage or benefit status eg full benefit partial benefit limited coverage nonbenefit BC special authority Health Canada Special Access Program and the name of the provincial plan under which the drug is covered The number of patients currently covered under the plan The amount in dollars per patient per year that it costs the province to cover the drug"/>
        <s v="As of March 31 2018 an Excel spreadsheet with formatting and all columnsrows consistent with HTH201660354  Facilities report for residential care and assisted living for each health authority showing the following  The number of beds  fundedlicensedregistered  by type of bed eg short term residential long term residential temporary assisted living group home etc Ownership status  directpublic nonprofit for profit Note  Numbers for assisted living should indicate whether mental health and substance use residences from seniors residences are included in the total and if so disaggregate those numbers into different columns"/>
        <s v="All records regarding what expertise or expert adviceopinions the Ministry has requested from the BCCDC the Provincial Health Officer or any other outside agency re Electromagnetic radiationRadio Frequencymicrowave Radiation or any other name one wishes to use when discussing nonionising radiation or radiation less than 300GHz Date Range for Record Search From 01012016 To 05282018"/>
        <s v="Copy of service verification audit report on named individuals medical billing including all details regarding randomization of MSP auditing information provided by solicited patients all scoring received in order to perform the review as listed by named individual all information regarding selection of named individual for this audit Date Range for Record Search From 01012018 To 07162018"/>
        <s v="Any and all records for violations incidents site visits complaints or followups related to specified address Date Range for Record Search From 06012003 To 06072018"/>
        <s v="All emails to and from the Colleges of Naturopathic Physicians Chiropractors and Traditional Chinese Medicine TCM Practitioners as well as all internal emails that discuss these colleges Date Range for Record Search From 04012018 To 06052018"/>
        <s v="I request any correspondence between Janssen Inc or someone on its behalf and the BC Ministry of Health regarding biosimilar infliximab eg Inflectra Remsima or Renflexis Date Range for Record Search From 01012013 To 06062018"/>
        <s v="Seismic studyanalysis of the Tofino General Hospital conducted by the government of BC between 2000 and 2010 Date Range for Record Search From 01012010 To 12312010"/>
        <s v="Information held by the Medical Services Plan about named individual in any regard whether personally or in regard to medical practice This would include information at the bureau level or any of its committees or those acting on its behalf as well as notes to file committee discussions tape recordings of discussions and any material otherwise possessed Information held by the Medical Services Commission about named individual in any regard whether personally or in regard to medical practice This would include information at the bureau level or any of its committees or those acting on its behalf as well as notes to file committee discussions tape recordings of discussions and any material otherwise possessed Please exclude the audit report but include any background records related to the audit and exclude data records such as MSP Fee Items MSP Population Data and Patient Records Date Range for Record Search From 04192017 To 09192018"/>
        <s v="A complete list of all prescriptions processed by licensespecified number at specified location including Recipient PHN Prescription Number Pharmacare Service Date DIN  PIN Dispensed Quantity and confirmation of which if any of the processed prescriptions in the above fourteen day window were subject to PharmaCare Audit complaint or review Date Range for Record Search From 01182009 To 01312009"/>
        <s v="All records of communication including but not limited to emails draft reports reports notes notes from phone calls memos regarding including communication with the British Columbia Pharmacy Association and the British Columbia College of Pharmacists regarding discussions around restrictions on rebates or professional allowances to pharmacists from generic drug companies Not limited to but could be related to discussions around the panCanadian Pharmaceutical Alliance pCPA and the Canadian Generic Pharmaceutical Association CGPA fiveyear initiative to reduce generic drug costs Date Range for Record Search From 03012017 To 02052018"/>
        <s v="A copy of Dr Elizabeth Whynots May 1996 report Health Impact of Injection Drug Use and HIV in Vancouver and a copy of Annette Garms 1997 report How Risk Factors Combine to Put Inner City Substance Using Women and their Infants at an Increased Risk for HIV infection Date Range for Record Search From 01011996 To 01011998"/>
        <s v="All records of communication including but not limited to emails draft reports reports notes notes from phone calls memos including communication with the British Columbia Pharmacy Association and the British Columbia College of Pharmacists regarding Government of Ontario elimination of professional allowances in amendments to the Regulations to the Ontario Drug Benefit Act ODBA and the Drug Interchangeability and Dispensing Fee Act DIDFA Date Range for Record Search From 03012010 To 06012018"/>
        <s v="Regarding Inpatient occupancy rates including and excluding ALC patients Quarterly hospital inpatient occupancy rates for each hospital health service area and hospital in the province for the last five years including number of inpatient beds for each health authority during that time period Date range of search 06252013 to 06252018"/>
        <s v="All records relating to or containing records of any discussions regarding or decisions made with respect to the drugs Orkambi and Kalydeco and regarding or with Vertex Pharmaceuticals Incorporated the PanCanadian Pharmaceutical Alliance their agents and representatives such records to include records involving other Canadian ministries of health Date Range for Record Search From 06252011 To 06252018"/>
        <s v="Copies of any contracts between the Ministry and coroner service of BC for services provided specifically ones that enlist medical imaging services for forensic cases Date Range for Record Search From 12012016 To 06262018"/>
        <s v="All correspondence internal memoranda notes reports calendars briefing notes and the like by or from the Ministry of Health concerning British Columbia and Ontarios participation in the panCanadian Pharmaceutical Alliance pCPA deliberations relating to the pCPA Competitive Value Process for Drugs for Gaucher Disease and its outcome including without limitation the following any Letters of Intent sent to manufacturers concerning products under consideration in this process any product listing agreements signed by BC with manufacturers whose products were selected pursuant to this process and any product listing agreements signed by Ontario with manufacturers whose products were selected pursuant to this process Date range of records search 11012017 to 06262018"/>
        <s v="A copy of Briefing Note  Overdose Death at Assisted Living Residence  FOR INFORMATION Cliff 1102736 BN dated Feb 23 2018"/>
        <s v="Refreshed 3 Year Plan for surgical and diagnostic services strategy Provincial Surgical Executive Committee meeting minutes Provincial surgical and diagnostic strategy monitoring reports including but not limited to the 3 Year Plan for Surgical Services  Health Authority Implementation Status IssuesBarriersSuccesses reports Progressimplementation documents for five Hip and Knee Surgical Services Programs central intake assessment triage first available surgeon health authority scheduling or process efficiencyredesign pre and postsurgical supports etc as announced as part of March 2018 provincial surgicaldiagnostic strategy Progressimplementationstrategy documents for increasing diagnostic including MRI capacity Please include final versions only within time period and exclude all emails Date Range for Record Search From 11182017 To 06282018"/>
        <s v="The following records from January 1 2017 to January 29 2018 regarding the agreement between the PanCanadian Pharmaceutical Alliance pCPA and the Canadian Generic Pharmaceutical Alliance CGPA announced January 29 2018 All records regarding the methodology used to determine drug pricing for the agreement Any reports created by the Assistant Deputy Ministers Drug Plan Committee related to the agreement Any reports create by the pCPA ADM Steering Committee related to the agreement From January 1 2017 to February 1 2018  all briefing notes prepared for the Minister Deputy Minister and Assistant Deputy Minister in relation to the agreement"/>
        <s v="Copies of all correspondence internal memoranda ministerial briefing notes reports legal opinions advisory files planning documents records of discussions or meetings minutes and other documents including but not limited to portions of the Ministers Transition Binder and Deputy Ministers Transition Binder relating to or containing records of any discussions regarding or decisions made with respect to the drugs Eloctate and Alprolix between July 1st 2015 and July 1st 2018"/>
        <s v="All records including but not limited to correspondence memos reports and emails which the Ministry of Health has in its custody or control regarding Eastside Pharmacy Ltd and Alexander Tam between the Ministry and Vancouver Coastal Health the BC Centre for Excellence in HIVAIDS and the College of Pharmacists of British Columbia Date Range for Record Search From 10012015 To 07172018"/>
        <s v="Any and all records correspondence agreements and contracts between Lookout Emergency Aid SocietyLookout Housing and Health Society andor CEO Shayne Williams and the Ministry of Health Date Range for Record Search From 01012010 To 03312018"/>
        <s v="The names of all appointmentspositions of Ministry employees that represent the Ministry at Practice Ready AssessmentBC andor the Joint Standing Committee on Rural Issues Date Range for Record Search From 01012017 To 06302018"/>
        <s v="Records related to the number of residents seeking a family doctor and the shortage of family physicians aggregate figures and breakdown by regions Date Range for Record Search From 01012017 To 06302018"/>
        <s v="British Columbia PharmaCare Pharmacy Participation Agreement  and Addendum both the October 2006 version and the January 2009 version PharmaCarePharmaNet  Policies and Procedures Manual both the October 2006 version and the January 2009 version"/>
        <s v="Detailed health sector capital expenditure report broken down by service typeprogram area eg residential care assisted living acute by fiscal health authorityboard and traditional capital expenditures or through nontraditional methods such as publicprivate partnerships preferably in an excel spreadsheet Date Range for Record Search From 04011991 To 03312018"/>
        <s v="Specified records relating to the Return of Service Contracts revised November 2017 which international medical graduates must sign when they match in the IMG Stream and records which supports the calculation and breakdown of the amount claimed under this contract for repayment upon termination as well as the process and discussion leading up to the determination  All directives information notes minutes of any meetings and any other documents where the revisions to the November 2017 return of service contract as they relate Article 4 were referenced considered discussed and ultimately revised"/>
        <s v="Relating to how much money is being spent on assessments and consultations fees to doctors to terminate lives the drugs used to terminate lives and the transportation of patients to medical establishments which offer Medical Assistance In Dying MAID services in BC  for each category of expenditure the total amount spent as well as the average amount per patient who made a MAID request including the following regarding the provision of MAID services  specified records Date Range for Record Search From 01012017 To 12312017"/>
        <s v="Relating to the redesign of the Clinical Assessment Program from a 4 week optional program to a oneday Clinical Assessment Program CAP which was made mandatory effective the 2018 CaRMS Match all the documents including without limiting the generality of the foregoing information notes directives minutes of meetings and discussion groups regarding specified subjects"/>
        <s v="All records related to the Daily Dose Society including approvals from the Ministry and any grants that this organization may have received"/>
        <s v="Those PDF documents submitted by Respondents to the July 11 2018 at 200 pm PST closing of RFI  ON009563 Date Range for Record Search From 07052018 To 07122018"/>
        <s v="Documents setting out andor providing the following information relating to the oneday mandatory Clinical Assessment Program CAP which was imposed on international medical graduates as a mandatory condition to accessing residency positions in British Columbia effective the 2018 CaRMS Match what specific characteristics the CAP seeks to assess which of these characteristics the CAP assesses that the NAC OSCE fails to assess"/>
        <s v="Any record of a petition submitted to the Ministry in regards to the Richmond Hospital Acute Care Tower including  The names of the persons andor organizations that submitted a petition The dates the petition was submitted by the persons andor organizations A copy of the cover letter and first page of each petition submitted Date Range for Record Search From 02012018 To 03292018"/>
        <s v="All records concerning activities in BC of the Calgarybased Pure North SEnergy Foundation Date Range for Record Search From 10012017 To 08142018"/>
        <s v="All final briefing notes prepared for the Minister DM ADMs Assisted Living Registrar related to VisionQuest Recovery Society andor John Volken Academy and to care quality issues improper government billing reported or substantiated client abuse physical emotional sexual financial or otherwise reported or substantiated criminal involvement overdoses andor regulatory compliance issues in registered and unregistered MHSU assisted living residences Current MHSU assisted living residence policy manualguidance documentation that details current policy approach to inspectionssite visits required to become registered and to maintain registration status Date Range for Record Search From 01012016 To 08152018"/>
        <s v="Any correspondence including email mobile phone texts Facebook and Twitter direct messages and lists of all calendar appointments between all staff employed by the Office of the Seniors Advocate OSA  including the Seniors Advocate Ms Isobel Mackenzie or and of the following individuals specified list  and any staff person or representative of the Hospital Employees Union HEU andor the BC Government Employees Union BCGEU andor the BCNU BC Nurses Union Date Range for Record Search From 08062017 To 08062018"/>
        <s v="Please provide copies of all records prepared for the Minister on the subject of Purdue Pharma Date Range for Record Search From 02012018 To 08202018"/>
        <s v="Copies of all records related to inspections and complaints regarding vaginal rejuvenation procedures The response should include but not be limited to inspection reports complaints made by the public complaints made by medical professionals briefing notes internal memos emails etc Date Range for Record Search From 07012016 To 08202018"/>
        <s v="Details of all funds spent on property tax payments to the City of Vancouver since 2004 to maintain the Station Street land in Vancouver owned by the Esperanza Society and being held by that society as the planned site for a new St Pauls Hospital to be operated by Providence Health Care operator of the current St Pauls Hospital on Burrard Street Alternatively details of all funds or annual onetime payments made to Providence Health Care to assist in payment of annual taxes for the property located on Station Street in Vancouver from 2004 to the present Date Range for Record Search From 01012004 To 08212018"/>
        <s v="Any and all correspondence between the Ministry of Health Vancouver Coastal Health Providence Health Care and The Esperanza Society between Jan 1 2014 and Aug 27 2018 regarding the redevelopment of St Pauls Hospital on the socalled Station Street lands in Vancouver Any and all correspondence between the Ministry of Health and MLA Sam Sullivan between Jan 1 2014 and Aug 27 2018 regarding the redevelopment of St Pauls Hospital on the socalled Station Street lands in Vancouver Any and all correspondence between the Ministry of Health and MLA Spencer Chandra Herbert between Jan 1 2014 and Aug 27 2018 regarding the redevelopment of St Pauls Hospital on the socalled Station Street lands in Vancouver Date Range for Record Search From 01012014 To 08242018"/>
        <s v="Copy of briefing note titled Project Liaison Committees dated June 15 2018 Cliff  1100299 Date Range for Record Search From 06012018 To 06302018"/>
        <s v="The most recent updated internal briefing document that tracks births in BC by non BC residents Date Range for Record Search From 07282016 To 08282018"/>
        <s v="Any and all correspondence with named individual regarding concerns with actions and decisions taken by the College of Physicians and Surgeons of BC related to his need for health assessment and monitoring Date Range for Record Search From 09012017 To 08282018"/>
        <s v="Detailed expenditure report broken down by acute sector homecommunity care sector operating and capital expenses fiscal year and health authority Please show all homecommunity care subsectorsprogram areas including but not limited to community care  home care community services program health professional services home support assisted living  and residential care Please provide in an Excel spreadsheet Date Range for Record Search From 04012001 To 03312018"/>
        <s v="Date of death cause of death burial date and place for named individuals Date Range for Record Search From 01012018 To 08312018"/>
        <s v="Records of any and all emails text messages BBMs slack messages and WhatsApp messages sent from the MinisterMinister of State  excluding attachments and any correspondence from individuals responding on behalf of the MinisterMinister of State Date Range for Record Search From 10012017 To 10072017"/>
        <s v="Any and all reports correspondence and memoranda since January 1 2014 regarding the establishment of a health bus service for patients staff employees and otherwise across northern British Columbia as well as connecting the north with southern destinations including health care facilities Any and all reports correspondence and memoranda detailing the impacts the establishment of such services could have on private bus and transportation companies including but not exclusive to Greyhound Any correspondence since January 1 2014 with transportation companies including but not exclusive to Greyhound about effects the establishment of health care bus services could have private transportation systems"/>
        <s v="Seeking all versions of the report From Residential Care to Hospital An Emerging Pattern including any earlier versions of the report by different names developed by the Office of the Seniors Advocate OSA and its staff Requesting All versions of the report All versions of the news release regarding the report All versions of the web post regarding the report All versions of any speaking notes relating to the report Date Range for Record Search From 07232018 To 08012018"/>
        <s v="Any correspondence between all staff employed by the Office of the Seniors Advocate OSA including  The Seniors Advocate Ms Isobel Mackenzie the Official Opposition Critic for Seniors Care Ms Joan Isaacs Andras Lenart Bruce Ronayne Heather Cook Isobel Mackenzie Jane Maude Linda Carey Margaret Kun Nora Huber Patricia Humme Rob CowanDouglas Valerie Darkke Yvette Marquis Sara Darling Date Range for Record Search From 07272018 To 08102018"/>
        <s v="All records internal to the Ministry of Health in relation to the pCPA Competitive Value Process for Drugs for Gaucher Disease that was most recently conducted Include records relating to the evaluation deliberation and decision making as to the result of that process and exclude records relating to the setting of the terms of Request for Proposals  Any Letters of Intent sent to manufacturers concerning products under consideration in this process any product listing agreements signed by BC with manufacturers whose products were selected pursuant to this process Date Range for Record Search From 11012017 To 06262018"/>
        <s v="A summary of write offs  because of unpaid medical bills by nonresidents of Canada by health authority by fiscal year from 201314 to 201617"/>
        <s v="A copy of the following briefing notes  Cliff s 1098645 BCCSU pharmacy model for injectable hydromorphone treatment 1098535  Analysis of Health Authority injectable hydromorphone plans 1100622 implementation of iOat"/>
        <s v="The following records regarding The English Manor a care home located at 16963 22nd Avenue Surrey  A copy of letter sent from Ministry regarding the site inspection  Investigative report by Assisted living registry Ministry of health Primary Care Policy division Documents regarding the revoking of the license of The English Manor Date Range for Record Search From 04012018 To 09142018"/>
        <s v="A copy of the Ministry of Health contract for the Secure Technology for Analytics Research Services STARS project with CGI RFPHL266 A copy of the evaluation scoring and criteria and decision making meeting minutes of Ministry for the Secure Technology for Analytics Research Services STARS project RFPHL266"/>
        <s v="Records of any and all emails text messages BBMs slack messages and WhatsApp messages  excluding attachments  sent from the Ministers Ministerial Assistants where such a position existed and was staffed  Date Range for Record Search From 612018 To 692018"/>
        <s v="Records of any and all emails text messages BBMs slack messages and WhatsApp messages excluding attachments  sent from the Ministers Senior Ministerial Assistants  where such a position existed and was staffed during the period Date Range for Record Search From 11012017 To 11042017"/>
        <s v="Records of any and all emails text messages BBMs slack messages and WhatsApp messages  excluding attachments  sent from the MinisterMinister of State Date Range for Record Search From 05012018 To 05042018"/>
        <s v="Regarding a salmonella outbreak that was attributed to certain No Name brand Chicken Nuggets which were the subject matter of a 20 July 2018 recall by the Canadian Food Inspection Agency  Details including notes of any patient contact andor consumer interviews in relation to the Salmonella outbreak that may have been conducted by representatives of BC Health or details including notes of any such interviews that may have been sent to BC Health by local health boards health units local medical officers of health area health authorities or hospitals Date Range for Record Search From 04302018 To 09192018"/>
        <s v="A spreadsheet table or other record  Any quarterly record of hospital occupancy rates across British Columbia broken down by health authority Date Range for Record Search From 09012016 To 09012018"/>
        <s v="The number of health cards issued in BC"/>
        <s v="Any lists of approved drugs and medications suggested by or approved by the Ministry for ongoing medical treatment of opioid addiction including any approvals or suggestions of the use of medications including but not limited to suboxone and methadone as well as medications including buprenorphine for ongoing opioid treatment and recovery Vancouver Coastal Health medical officer Dr Patricia Daly has suggested drugs such as suboxone or methadone Date Range for Record Search From 01012017 To 09192018"/>
        <s v="Records  in an electronically accessible spreadsheet if possible  indicating the number of times refugees in BC including governmentassisted privately sponsored and refugee claimants accessed healthcare services paid for under MSP broken down by type of service accessed by calendar year by refugee country of origin and by type of refugee  whether government assisted privately sponsored or claimants Costs to provide services to refugees under MSP per year broken down by type of healthcare service provided Date Range for Record Search From 01012011 To 09122018"/>
        <s v="Records of any and all emails text messages BBMs slack messages and WhatsApp messages  excluding attachments  sent from the Minister Date Range for Record Search From 03012018 To 03072018"/>
        <s v="Specified records regarding any due diligence review of Cedar Tree Investment Canadas acquisition of Retirement Concepts from January 1 2016 and March 31 2017 unless otherwise specified"/>
        <s v="Any Office of the Seniors Advocate OSA correspondence referencing the BC Care Providers Association BCCPA including any reference to the following staff and board directors Karen Bailliey Aly Devji Debra Hauptman Daniel Fontaine Mike Klassen Date Range for Record Search From 08012018 To 08082018"/>
        <s v="Records indicating the number of women who received Vaginoplasty outside of BC in the last ten years Date Range for Record Search From 10032008 To 10032018"/>
        <s v="Specified records regarding external legal services and the recovery of health care costs pertaining to opioid use side effects andor addiction Date Range for Record Search From 04012009 To 10042018"/>
        <s v="Any notices or other records filed including investigations issued against Western Forest Products Inc and WFPs logging contractors or subcontractors for failure to perform an obligation under a license agreement or legislation and WFPs noncompliance or the noncompliance of any of WFPs logging contractors or subcontractors working within Tree Farm License 19 with those obligationsReports and studies that the Ministry of Forests Lands Natural Resource Operations and Rural Development the Ministry of Environment and Climate Change Strategy and Vancouver Island Health Authority and Island Health Medical Health Officers have undertaken and which are related to forest companies and their respective contractors and subcontractors primary forest activities within the Leiner and Tahsis watersheds and McKelvie Creek community watershed"/>
        <s v="Any and all correspondence regarding the report From Residential Care to Hospital An Emerging Pattern including any earlier versions of the report by different names between all staff employed by the Office of the Seniors Advocate OSA including the Seniors Advocate Ms Isobel Mackenzie consulted academics including students or staff under their supervision This should include any email between academics and members of the OSA staff see specified list Date Range for Record Search From 02082018 To 08302018"/>
        <s v="Any and all records including the inspection report  regarding a monitoring inspection conducted by Interior Health at a licensed group care program in Fernie BC in January of this year Date Range for Record Search From 01012018 To 10102018"/>
        <s v="Any information regarding the medication Aldara including but not limited to the quantity prescribed in British Columbia per year from 2010 to October 18 2018 a typical annual dosage for an individual any information available on Aldara prescription records in other provinces of Canada Date Range for Record Search From 01012010 To 10182018"/>
        <s v="Records of environmental inspections and waste water assessments and any orders or fines conducted at Rocana Meats 4141 54 St SE Salmon Arm BC Date Range for Record Search From 09092012 To 10172018"/>
        <s v="Data for wait times in BC that was formerly available online at httpsswthlthgovbcca The data rows are specified at the level of a particular surgeons wait time data for a particular procedure at a particular hospital Specifically the surgeons waitlist data is released on the site on a monthly basis with the surgeons waitlist by procedure for the current month and the 50th and 90th percentile wait times for particular procedures completed by each surgeon in the last 3 months Date Range for Record Search From 01012016 To 12312017"/>
        <s v="The minutes of any meetings of the BC Environmental Health Policy Advisory Committee during which drinkingwater quality andor lead in drinking water were discussed Date Range for Record Search From 01012014 To 10232018"/>
        <s v="Any correspondence regarding the report From Residential Care to Hospital An Emerging Pattern including any earlier versions of the report by different names between all staff see specified list employed by the Office of the Seniors Advocate OSA and BC Health Authority CEOs Date Range for Record Search From 02082018 To 08082018"/>
        <s v="Copies of the contracts between sponsors of Saudi Arabian or other Middle East residents and fellows Saudi Arabian or other Middle East residents and fellows and the Ministry of Health including authorities such as the Health Authorities which operate under the umbrella of the Ministry of Health for the years 2017 to date  Copies of any documents in the form of directives information briefs and the like that bear on the relationship between these parties for the years 2017 to date including flow of funds from the sponsors to the Ministry of Health or any authority under its umbrella Copies of the financial documents which set out the funds received by the Ministry of Health or authorities under its umbrella such as the Health Authorities  from the sponsors of Saudi Arabian or other Middle East residents and fellows towards compensation to be provided for these residents and fellows for the years 2017 and 2018  Exclude contracts between these sponsors and UBC"/>
        <s v="Records of any and all emails text messages BBMs slack messages and WhatsApp messages  excluding attachments  sent from the MinisterMinister of State Date Range for Record Search From 11012017 To 11072017"/>
        <s v="Any Health Authority memos or briefing notes sent to the Ministry regarding the Office of the Seniors Advocate report  From Residential Care to Hospital An Emerging Pattern Date Range for Record Search From 04012018 To 10292018"/>
        <s v="Briefing notes regarding lead in drinking water in BC Date Range for Record Search From 01012008 To 10312018"/>
        <s v="The following records from the Office of the Provincial Health Officer  A list of all water suppliers whose operating permits currently require them to take steps to assess whether corrosivity of the water andor resulting water lead concentrations in buildings presents a risk to the population including the location of these water suppliers treatment plants and the total population that they serve A list of all licensed water suppliers operating in BC including but not limited to their classification as WS1 WS2 WS3 or WS4 facilities"/>
        <s v="The following records from the Office of the Provincial Health Officer  For the date range of January 1 2014 to November 1 2018  All raw data from drinking water quality sampling and analysis reported to Environmental Health Officers including records regarding the geographical locations where the samples were taken as well as the water suppliers classification WS1 WS2 WS3 WS4 Please provide the data in machinereadable formats like Excel or csv files if possible For the date range of January 1 2014 to December 31 2017  Briefing notes memos and annual reports relating to actions taken under the Drinking Water Protection Act including but not limited to orders and enforcements regarding possible drinkingwater health hazards and reviewing decisions of drinking water officers"/>
        <s v="The following records from the Office of the Provincial Health Officer  Briefing notes and memos related to lead in drinking water Date Range for Record Search From 01012014 To 11012018"/>
        <s v="All records of drinking water complaints about possible chemical or physical contamination not bacteriological contamination including but not limited to requests for investigation under Section 29 of the DWPA Date Range for Record Search From 01012017 To 11012018"/>
        <s v="Raw data at the most disaggregated level possible regarding nutritional status of people ex calories consumed fat consumed etc across BC from any statistical source  exclude aggregated data and summary reports that are already publicly available Date Range for Record Search From 01012008 To 10312018"/>
        <s v="Records of any and all emails text messages BBMs slack messages and WhatsApp messages  excluding attachments  sent from the Minister Date Range for Record Search From 03082018 To 03152018"/>
        <s v="Records detailing the Ministry of Healths Financial contract with the Vancouver General Hospital Anesthesia Care Providers including the VGH anesthesia CASC contract outlining fiscal annual remuneration Date Range for Record Search From 04012017 To 03012018"/>
        <s v="Records andor statistics about suicide broken down to the most disaggregated level possible for all regions across BC including rate of suicide rate of attempted suicide and include gender age race region  specific towncitymunicipality Records indicating what government funded resources are being provided for communities in regards to mental health and where can community members access these resources Date Range for Record Search From 01012008 To 10312018"/>
        <s v="A copy of any return of service contracts signed by medical graduates of a Canadian medical school for the 2018 Canadian Resident Matching Service CaRMS Match Date Range for Record Search From 01012018 To 11152018"/>
        <s v="Records request for an Excel spreadsheet of infection rates in BC hospitals  healthcare facilities including as much of the following information as is available overall infection rates most recent  2 reporting periods prior specific infection rates for surgical site infections and MRSA infections the aforementioned data by facility and if possible by hospital area such as ICU surgical rehabilitation etc Date Range for Record Search From 01012016 To 11162018"/>
        <s v="The number of beds in each acutehospital site in each health authority broken down by category service or department as of April 1 of the following years  2018 2017 2016 2015 2014 and 2013 Date Range for Record Search From 04012013 To 04012018"/>
        <s v="Records of any and all emails text messages BBMs slack messages and WhatsApp messages  excluding attachments  sent from the Ministers Ministerial Assistants where such a position existed and was staffed Date Range for Record Search From 07012018 To 07072018"/>
        <s v="Records of any and all emails text messages BBMs slack messages and WhatsApp messages  excluding attachments  sent from the Ministers Senior Ministerial Assistants  where such a position existed and was staffed during the period  Date Range for Record Search From 12012017 To 12082017"/>
        <s v="Records of any and all emails text messages BBMs slack messages and WhatsApp messages  excluding attachments  sent from the Administrative Assistants in the MinistersMinister of StatesPremiers office  where such a position exists and was staffed Date Range for Record Search From 06012018 To 06092018"/>
        <s v="A list of all payments made byor from the Health Special Account Date Range for Record Search From 01012011 To 11292018"/>
        <s v="Any correspondence regarding the report From Residential Care to Hospital An Emerging Pattern which took place either  between the Ministry and BC Health Authority staff or the Office of the Seniors Advocate and BC Health Authority staff Date Range for Record Search From 03012018 To 11292018"/>
        <s v="Records of any and all emails text messages BBMs slack messages and WhatsApp messages  excluding attachments  sent from the Ministers Ministerial Assistants where such a position existed and was staffed Date Range for Record Search From 06152018 To 06302018"/>
        <s v="Records of any and all emails text messages BBMs slack messages and WhatsApp messages  excluding attachments  sent from the Minister Date Range for Record Search From 10082017 To 10152017"/>
        <s v="A copy of the CLIFF tracking numbers including all notes emails to staff and their responses to all the correspondence that the Ministers office and Dr Bonnie Henry Provincial Health Officer has received from named individual and Parents for Safe Schools regarding the safety of wifi in schools Date Range for Record Search From 04202018 To 12052018"/>
        <s v="The following provincial data broken down by Health Authority  Health Service Delivery Area  Local Health Areas  The number of people not attached to a Family Practice The number of people not attached to a Specific General Practitioner Date Range for Record Search From 01012017 To 12062018"/>
        <s v="Records related to what the Ministry considered when it decided to make the one day clinical assessment program mandatory for international medical graduates as a prerequisite to access residency training in BC effective 2018 including  Copies of the documents if any where representatives of the Ministry considered andor discussed the facts and recommendations set out in the IMGBC Program Expansion  Evaluation Report 20142015 which was finalized August 3 2016 in making the decision to impose the one day clinical assessment program upon international medical graduates as s prerequisite to access residency training in BC effective 2018 Copies of the documents where the questions of relevancy of the Clinical Assessment Program as identified in the IMG Clinical Assessment Program Policy were considered discussed and addressed if they were"/>
        <s v="Regarding the Ministrys imposition of a mandatory one day clinical assessment program called the CAP the following  Records which set out the factors considered by the Ministry which led to the decision to make the CAP mandatory instead of optional like it was previously Records which set out what the mandatory one day clinical assessment program assesses that the NAC OSCE does not already assess"/>
        <s v="Copies of the relevant legislation and other documents which provide the Ministry with the authority to impose the Clinical Assessment Program CAP which became mandatory for IMGs in 2018 to access residency training in BC"/>
        <s v="Copies of all records relating to the exercise of discretion by the Registrar General of the Vital Statistics Agency under s 4012 of the Vital Statistics Act RSBC 1996 c 479 Date Range for Record Search From 06042004 To 12102018"/>
        <s v="Regarding the new ICU in Nanaimo  the request which was made to government in 2017 All records relating to this request including the dates the request was made who formally made the request and if the process was different than normally followed Records indicating whowhat body prepared the business and capital plan and the length of time it took to prepare Records indicating how long this new facility will be able to meet the needs of Nanaimo before another expansion will be required Records indicating the difference between HAU and ICU including how many HAU beds NRGR currently has and if any additional beds will be provided as part of this new project Date Range for Record Search From 09022013 To 11302018"/>
        <s v="The number of patients that underwent knee replacement surgery that presented with blood clots post surgery within 5 days in BC Date Range for Record Search From 01012017 To 12102018"/>
        <s v="Records of any and all emails text messages BBMs slack messages and WhatsApp messages  excluding attachments  sent from the Parliamentary Secretary for Seniors Date Range for Record Search From 11012018 To 11302018"/>
        <s v="A copy of the Parliamentary Secretary for Seniors daily calendar Date Range for Record Search From 11012018 To 11302018"/>
        <s v="Any and all documents or communications relating to the regulation amendment of the Traditional Chinese Medicine Practitioners and Acupuncturists Regulation Date Range for Record Search From 01012017 To 12192018"/>
        <s v="Copies of return of service contracts if any signed by medical graduates in 2018 in respect to the 4 residency positions that were filled after the second iteration of the 2018 CaRMS Match"/>
        <s v="Excerpts from the policy manual rules regulations legislation andor other documents that set out the rules andor policy related to who must sign a return of service contract upon receiving a government funded medical residency program position  Please include the rules andor policy related to positions obtained in the first iteration the second iteration and outside the CaRMS Match system"/>
        <s v="A copy of Gerald Thomas speaking notes and another other notes prepared for him for the conference mentioned in this article httpswwwcbccanewscanadabritishcolumbiageraldthomascannabislegalization14843878  Cannabis adviser on legalization Date Range for Record Search From 09012018 To 09302018"/>
        <s v="A list of the 100 most expensive prescribed medications drugs that Pharmacare has covered broken down by year the manufacture of the medication DIN drug identification number  along with the chemical and trade name of the drug for example trade name Tylenol chemical name  acetaminophen Date Range for Record Search From 01012016 To 12222018"/>
        <s v="A full breakdown of BC Centre on Substance Use BCCSUs budget and government funding I am looking for 20182019 BCCSU budget"/>
        <s v="18110032428  Extending the Overdose Prevention Site OPS Exemption Length"/>
        <s v="Records of any and all emails text messages BBMs slack messages and WhatsApp messages  excluding attachments  sent from the Minister Date Range for Record Search From 03162018 To 03232018"/>
        <s v="Copies of all records held by communications officer Kevin Parnell relating to a photo that was taken outside Penticton Regional Hospital to commemorate substantial completion of the new patient care tower I believe the photo was taken Dec 14 or Dec 15 2018 In the centre of the photo is David Kampe seated in a wheelchair"/>
        <s v="All meeting notes between January 1 2017 and January 29 2018 related to the Assistant Deputy Ministers Drug Plan Committee in relation to the agreement between the panCanadian Pharmaceutical Alliance pCPA and the Canadian Generic Pharmaceutical Alliance CGPA announced January 29 2018"/>
        <s v="With respect to the recalls bearing CFIA reference numbers 12378 and 12377 for No Name Brand Chicken Nuggets and Unbranded 10 Chicken Fries that occurred on or about July 20 and 21 2018 please provide the following Emails containing investigation findings andor reports concerning positive findings of salmonella Investigation Reports concerning positive findings of salrnonella Final version ofWGS whole genome sequencing tree with accompanying linelist Lab tests indicating positive results of salmonella in food products Public Communications ali versions and meeting minutes Notebooks and Case questionnaires"/>
        <s v="All records between January 1 2017 and January 29 2018 containing informationanalyses of the financial or patient impact of the agreement between the panCanadian Pharmaceutical Alliance pCPA and the Canadian Generic Pharmaceutical Alliance CGPA announced January 29 2018"/>
        <s v="Any and all written communications including but not limited to emails memoranda letters directives announcements presentations and reports authored anor received by the Department of Justice andor the Department of Health and Wellness regarding hepatitis C in the Nova Scotian provincial prison population andor the funding of curative hepatitis C treatment for prisoners and dated from January 2 2017 roughly four months before the new curative treatment was added to Nova Scotias pharmacare program in May of 2017 to present day January 21 2019"/>
        <s v="All records and correspondence pertaining to the delivery of an invoice dated April 13 2017 with a Medical Record No 3897101 and Tax ID R119261048 sent by VCH to Li"/>
        <s v="the timing of his Dr Michael J Golbey review and appointment the processes of the same the bureau or committee and its constitution giving that approval letters of engagement with Dr Golbey and these matters notes to file on the same etc"/>
        <s v="The information being requested in this application is for the period from May 1 2015 through to January 31 2018 and is for the full range of documents used to develop and implement the AADL Orthotic and Prosthetic Approved Benefits Lists APL s of October 2017 including the Prosthetic APL revision of January 2 2018 and the combined Orthotic Prosthetic Policy Manual of October 16 2017 This includes References to source documentation used to determine the 2017 material costs numbers References to andor source documents providing justification and rationale for the changes to the rates for shipping Documents related to and generated by the cross jurisdictional information analysis of historical information  literature reviews and research referenced by the Program Director on page 1 of the Q  A document sent to vendors on October 13 2017 Documents and records identifying and supporting the adjustment of labour times reflected in the Program Directors statement on the October 13 2017 Q  A document that Labour times have been updated to reflect current practice and improve consistency across benefits"/>
        <s v="All  records except those submitted  by registrants received by the Pest Management Regulatory Agency PMRA relating to the Special Review of 24D for the period April 1 2014  March 31 2015"/>
        <s v="All correspondence from British Columbia Minister of Health Adrian Dix to Minister of Health Jane Philpott and Minister of Health Ginette Petitpas Taylor between May 10 2017 and March 11 2019"/>
        <s v="Any records relating to the drug Remicade in respect of its distribution to infusion clinics as well as the infusion of Remicade in those infusion clinics  eg complaints goodmanufacturing practices compliance and postNOC compliance with the Food and Drugs Act and Regulations generally Infusion clinics includes McKesson Canadas lnviva clinics Please exclude all records relating to adverse drug reactions and pharmacovigilance Records from 2012 to the present December 5 2016 are sought"/>
        <s v="I am writing to request any Fraser Health Authority memos briefing notes or internal correspondence regarding the Office of the Seniors Advocate report  From Residential Care to Hospital An Emerging Pattern"/>
        <s v="Regarding changes made to the medical audit process conducted under the Medical Services Commission  Records regarding the date any changes were made formally by the Commission and its subcommittees Any relevant minutes and attendance records at any relevant meetings Documents which detail the finalized processes to these changes and the date that the changes came into effect Date Range for Record Search From 01012017 To 11142018"/>
        <s v="I am seeking all records related to deaths of individuals caused by fentanyl This request includes any database or databases used to track these deaths The request also includes documentation produced in relation to the fentanyl issue Date Range January 1 2014 to December 31 2016"/>
        <s v="All records including reports briefing notes and records that would track the number of critical incidents notably assaults of residents of British Columbia care homes that lead to serious injuries or death excluding a specified Excel spreadsheet Date Range for Record Search From 01012018 To 01012019"/>
        <s v="Any correspondence or emails sent or received by Alberta Environments representative on the FederalProvincialTerritorial Committee on Drinking Water CDWregarding the CDWs work or guidelines on lead copper and corrosion control"/>
        <s v="Any correspondence including emails and email attachments between Island Health and employeesoperators of the CRDs water system regarding metals in water such as lead and copper as well as the waters pH alkalinity hardness free chlorine levels corrosivity andor Langelier Index values"/>
        <s v="Copies of any correspondence letters or email to or from any organizationbusinessindustry associationcharitystakeholderother level of government on the subject of pharmacare Please exclude correspondence from other federal departments or members of the general public Please include correspondence to both the department and the Advisory Council on the lmplementation of National Pharmacare in this request Please restrict search to director level and above and exclude correspondence that is solely administrative or transactional in nature Time frame is February 1 2018 to July 05 2018"/>
        <s v="Ten largest submissions by page count made by professional associations companies or organizations made under the public consultation period for the Notice of Intent  Potential Measures to Reduce the Impact of Vaping Products Advertising on Youth and Nonusers of Tobacco Products This comment period ended on March 22 2019"/>
        <s v="Provide copies of any records regarding Interior Healths participation in the FeedBC campaign of the Government of British Columbia including any funding provided"/>
        <s v="All communications estimating the amount of pharmacy dispensing fees in the latest year of record by percentage of MSP expenditure on drugs and by nominal dollar value This should include any analysis breaking down the concentration of dispensing fees on certain days geographic areas pharmacies kinds of drugs or certain pharmacy practices Date Range for Record Search From 01012018 To 01072019"/>
        <s v="Copies of any records regarding Vancouver Island Healths participation in the FeedBC campaign of the Government of British Columbia as it relates to VIHAs involvement with the BC Food Services Technical Team and the Local Food Working Group from January 1 2018 to June 28 2019"/>
        <s v="I am seeking all documents produced in relation to an email sent on Feb 11 2019 from glaucoma specialists in BC regarding concerns about compounded antiVEGF drugs The original email was sent to Leanne Appleton I am seeking all emails memos briefing notes and other documents arising from that email Please exclude cabinet confidences"/>
        <s v="Reports or complaints written by Fraser Health employees or officials from November 2011 to March 2012 regarding Sunrise Home assisted living facility at 11431  139 Street Surrey BC"/>
        <s v="A copy of the briefing note with cliff 1122505 Date Range for Record Search From 10012018 To 10312018"/>
        <s v="Copies of any documents created since January 1 2017 that describe new or additional funding for the UBC Therapeutics Initiative provided directly or indirectly by the Government of British Columbia the BC Ministry of Health health authorities within BC the University of British Columbia or other parties governmental or not including any that discuss terms conditions responsibilities or expectations associated with such new or additional funding"/>
        <s v="Any reports on the results of the Emergency Department 2018 survey so date range March 312018 to the present"/>
        <s v="All records that relate to or mention the applicant between the period Dec 17 2014 to present and specifically relating to the assisted living facility the applicant was moved to records at the home health office the applicant was allocated to and the relevant housing society the applicant refers to"/>
        <s v="Any estimates done in this or the last fiscal year of the number of unlawful child care providers in BC and the number of child care spaces they operate andor the number of No License Required providers in BC and the number of child care spaces they operate Date Range for Record Search From 01012018 To 01022019"/>
        <s v="Contracts amendments addenda or any other documents that are deemed to be part of the contract with Medtronic of Canada Ltd in effect now and since April 1 2014 including the amount paid to Medtronic in each fiscal year from April 1 2014 to March 31 2018 Date Range for Record Search From 04012014 To 03312018"/>
        <s v="All communication between Miranda Compton and anyone in the Minister of Healths or Minister of Mental Health and Addictions Office Date Range for Record Search From 09012018 To 11302018"/>
        <s v="Records relating to Launch of PHO Special Report  Decriminalization of People Who Use Drugs"/>
        <s v="All final reports or summaries if available of polling public opinion surveys and focus group surveys conducted or commissioned by the Premiers OfficeMinistry from Nov 1 2018 to January 10 2019"/>
        <s v="Records of any and all emails text messages BBMs slack messages and WhatsApp messages  excluding attachments  sent from the Ministers Senior Ministerial Assistants  where such a position existed and was staffed during the period Date Range for Record Search From  01012018 To 01072018"/>
        <s v="Any communication or records that mention the 2016 Ontario Governments Ehlers Danlos Expert Panel Report httpwwwhealthgovoncaencommonministrypublicationsreportsedsedsexpertpanelreportenpdf Date Range for Record Search From 09012015 To 01122019"/>
        <s v="Any communication or records related to multiple policy changes for eligibility requirements to receive access to the provincial home nutrition programs run through Drs Scott Whittaker  Michelle Mezei  PWD Date Range for Record Search From 01012017 To 01122019"/>
        <s v="Records of any and all emails text messages BBMs slack messages and WhatsApp messages  excluding attachments  sent from the Administrative Assistants in the MinistersMinister of StatesPremiers office  where such a position exists and was staffed Date Range for Record Search From 07012018 To 07042018"/>
        <s v="Records of all costs associated with the acquisition of two privately owned MRI clinics in the Fraser Valley httpsvancouversuncomhealthlocalhealthprovincialgovernmentbuystwofraservalleymriclinics Date Range for Record Search From 03012018 To 09302018"/>
        <s v="Data on the number of patients that been treated at BC Childrens Hospital between 01012016 and 01152019 Data to be brokendown by forward sortation areas first three characters of postal code that these patients come from and by the type and number of procedures that were performed cardiac pulmonary etc on the patients from these locations Exclude patient personal information The records should be in a machinereadable format such as a commaseparated values CSV file"/>
        <s v="Records of any and all emails text messages BBMs slack messages and WhatsApp messages  excluding attachments  sent from the Parliamentary Secretary for Seniors Date Range for Record Search From 12012018 To 12312018"/>
        <s v="A copy of the Parliamentary Secretary for Seniors daily calendar Date Range for Record Search From 10012018 To 10312018"/>
        <s v="The following records regarding the appointment of Dr Michael J Golbey as a Medical Inspector  Correspondence or such from the BC Medical Association to the Audit and Inspection Committee which proposes Dr Golbeys nomination for Medical Inspector Correspondence or such from the College of Physicians and Surgeons of BC which proposes Dr Golbeys nomination for Medical Inspector The number of occasions and dates in which Dr Golbey has carried out the function of Medical Inspector in physician onsite audits including the outcomes of the audits  whether or not for a given datecitation that money was recovered or not as a consequence of the audit process"/>
        <s v="Regarding page 15 of response HTH201771728  A copy of the Proposal to MoH referenced under the Proposed Timeline The minutes of the MoH meeting which was proposed to take place on September 26 regardless of whether the meeting took place on that date or another date"/>
        <s v="A copy of all documented communication between UBC and the Ministry related to the Clinical Assessment Program for international medical graduates between September 1 2016 and December 31 2016 The documentation by which the Ministry approved and communicated approval of the Clinical Assessment Program which became mandatory effective the 2018 CaRMS Match"/>
        <s v="All emails to and from staff including but not limited to Psychiatrists Psychologists Social Workers Occupational Therapists Nurses Policy Analysts Health Department and Hospital DirectorsExecutives and Receptionists involved in mental health care administration and policy development that contain at least one of the following terms  alternative right or any variation altright or any variation Trump Russia or Russian Date Range for Record Search From 01011970 To 01192019"/>
        <s v="The following records regarding billings attributed to named individual for the patients attended to and sent billings to MSP during the period of October 1 2011 to December 31 2016  A summary sheet or Excel file which details payments per patient made under MSP named individual for laboratory costs A summary sheet or Excel file which details payments per patient submitted to MSP named individual but which were denied  not paid by MSP A summary sheet or Excel file which details payments per patient submitted to MSP named individual but which were reversed In payment  paid but then thereafter rescinded"/>
        <s v="Current policies applying to healthcare staff regarding Medical Assistance in Dying Date Range for Record Search From 12012018 To 01232019"/>
        <s v="Records of recommendations to government from the Communicable Disease Policy Advisory Committee regarding universal provision of free influenza vaccines Records of recommendations from the Ministry of Health to the Minister of Health regarding universal provision of free influenza vaccines Date Range for Record Search From 01012018 To 01252019"/>
        <s v="Reports memos projects letters emails  draft or completed  relating to work undertaken by staff with Technical Safety BC and the Building and Safety Standards Branch concerning its review of Technical Safety BCs existing regulatory approach towards trampoline parks This includes work done by a group of subject matter experts and its resultant legal and policy research outputs Date Range for Record Search From 01012018 To 01102019"/>
        <s v="Documents showing the amounts recovered each year under the Health Care Costs Recovery Act in cases arising out of sexual assault or sexual misconduct from 2009 to the present Date Range for Record Search From 01012009 To 01282019"/>
        <s v="All policy records related to continuing or restarted MSP coverage for foreign nationals who seek to extend their temporary residence status or who seek to transition from temporary to permanent status in Canada Date Range for Record Search From 01012015 To 01302019"/>
        <s v="Records of the number of tourist births performed yearly at the Richmond Hospital including a breakdown of normal deliveries and csection rates percentage of payments outstanding yearly rates of MSP covered births at the same facility Date Range for Record Search From 04012008 To 03312018"/>
        <s v="Records of any and all emails text messages BBMs slack messages and WhatsApp messages  excluding attachments  sent from the Minister Date Range for Record Search From 05152018 To 05312018"/>
        <s v="The text of BCs bilateral Health Accord with the federal government Date Range for Record Search From 02012017 To 02012019"/>
        <s v="All records relating to the change of the revitalizing of Royal Columbia hospital from a publicprivate partnership to what Health Minister Adrian Dix on Sept 22 2018 called a designbuild project including records defining what a designbuild project is who would be eligible to contract for such work and records in relation to application of the Community Benefits Agreement to the revitalizing of Royal Columbia hospital Please include final copies only and limit search to Executive Director level and above Date Range for Record Search From 06012017 To 09222018"/>
        <s v="Final copies of reports briefing notes issues notes decision notes and information notes related to urgent care clinics established with the assistance of the Ministry Date Range for Record Search From 01012018 To 02012019"/>
        <s v="Minutes of the meetings of the Medical Services Commission Date Range for Record Search From 01012017 To 01012019"/>
        <s v="All records excluding drafts including but not limited to emails backgrounders briefing notes fact sheets that mention physician assistant PA Canadian Association of Physician Assistants or CAPA Date Range October 25 2016 to December 15 2016 inclusive October 15 2017 to November 25 2017 inclusive and October 1 2018 to February 7 2019"/>
        <s v="Copies of any correspondence with Interior Health regarding the guest lists for events staged Dec 15 2018 and Jan 19 2019 at Penticton Regional Hospital to mark certain construction milestones for the new tower there Date Range for Record Search From 10012018 To 02022019"/>
        <s v="Records documenting the yearly total number of prostatespecific antigen PSA tests conducted in British Columbia for the last available five fiscal years the yearly expenditures for PSA testing in British Columbia for the last available five fiscal years the yearly total number of PSA tests ordered by general practitioners and family physicians in British Columbia for the last available five fiscal years the yearly expenditures for PSA tests ordered by general practitioners and family physicians in British Columbia for the last available five fiscal years Please provide information from both the private and public sectors Please provide information for both insured and uninsured tests Date Range for Record Search From 04012012 To 03312018"/>
        <s v="All records  including but not limited to emails reports briefing notes and other correspondence  that provincial health officer Bonnie Henry sent received and reviewed in relation to her decision to create a provincewide plan to de facto decriminalize minor drug usepossession Date Range for Record Search From 09012018 To 02082019"/>
        <s v="Records regarding marketing of cannabis in British Columbia including but not limited to briefing notes excluding emails and cabinet confidences Date Range for Record Search From 10172018 To 02142019"/>
        <s v="An index of all documents sent to CIHI Canadian Institute for Health Information Date Range for Record Search From 04012018 To 02012019"/>
        <s v="Records of any and all emails text messages BBMs slack messages and WhatsApp messages  excluding attachments  sent from the Parliamentary Secretary for Seniors Date Range for Record Search From 10012018 To 10312018"/>
        <s v="All letters emails briefing notes reports and other correspondences sent or received by the Minister or Deputy Ministers office regarding the Clinical and Systems Transformation project at Providence Health Care and Vancouver Coastal Health Date Range for Record Search From 01012018 To 12312018"/>
        <s v="Requesting any briefing notes reports or memos prepared for the provincial Minister of Health related to fentanyl overdoses in the province Please exclude any cabinet confidences and personal emails Date Range for Record Search From 09012018 To 12312018"/>
        <s v="Provide a copy of the Parliamentary Secretary for Seniors daily calendar Date Range for Record Search From 12012018 To 12312018"/>
        <s v="The final copy of the business case for St Pauls Hospital as presented to the ministry by Providence Health Care Date Range for Record Search From 01012018 To 02192019"/>
        <s v="In relation to the Jan 13 2019 edition of CBCs Fifth Estate an investigation of allegations of pharmaceutical industry kickbacks in Ontario all reports and internal correspondence about the matter including whether McKesson Canada and Rexall pharmacies or other drug companies and retail operations are involved in similar activities in BC I seek records from Jan 1 2019 to present day at the level of Minister DM and ADM Date Range for Record Search From 01012019 To 02262019"/>
        <s v="Any and all records relating to the design construction approval or reviews conducted by the Ministry of Health in relation to pools constructed at the Harrison Hot Springs Resort located at 100 Esplanade Ave Harrison Hot Springs BC V0M 1K0 in or around 1996 Date Range for Record Search From 01011995 To 12311996"/>
        <s v="All records internal to the Ministry in relation to the pCPA Competitive Value Process for Drugs for Gaucher Disease that was most recently conducted including records relating to the evaluation deliberation and decisionmaking concerning the result of this process  exclude records relating to the setting of the terms of the Request for Proposals any Letters of Intent sent to manufacturers concerning products under consideration in this process any product listing agreements signed by BC with manufacturers whose products were selected pursuant to this process Date Range for Record Search From 11012017 To 06262018"/>
        <s v="Copy of named individual phone call recording with HealthLink BC nurse Sonya on October 17 2018"/>
        <s v="Relating to the patient audit process which is conducted under the banner of the Medical Services Commission for the Fiscal Years 2016 2017 and 2018  The portion of such audits that have 0 final irregularities on usable returns The portion of such audits that have 5 or less final irregularities on usable returns"/>
        <s v="All communications between Dr Malcolm Moore and Lynn Stevenson Date Range for Record Search From 01012019 To 03062019"/>
        <s v="All records collected about Named Individual including all internal and external communication requests to correct annotate and or remove such records Date Range for Record Search From 05012013 To 04032019"/>
        <s v="For the fiscal years 201617 201718 and 201819 please provide the following records the total funding amount and breakdown for all cochlear implant surgeries all types of bone conduction surgeries all upgrades to processors The total number of units funded for each of the following all cochlear implant surgeries all types of bone conduction surgeries total number of upgrades to processors  A breakdown of units provided to BC residents and a breakdown of units provided to Yukon residents Any briefing notes decision notes or issues notes related to implantable hearing devices The funding pathway from the Ministrys to Pacific Blue Cross or other service providerscorporations Any transfer payment agreements between the Ministry and Pacific Blue Cross or other service providerscorporations Any transfer payment agreement between the Ministry and the Yukon to provide services in BC Provide the total funding amount allocated for all cochlear implants and all types of bone conduction surgeries for 2019 to 2020 Date Range for Record Search From 01012016 To 03072019"/>
        <s v="Provincial drug expenditure data through the provincial public drug plan and any other province wide drug planexcept for drug expenditures from individual hospitals This request is for the annual provincial expenditures for the reimbursed drug products listed below for the years 2014 2015 2016 2017 and 2018ALDURAZYME laronidase ELAPRASE idursulfase FABRAZYME agalsidase beta JUXTAPID lomitapide mesylate KALYDECO ivacaftor MYOZYME alglucosidase alfa ORKAMBI ivacaftor or lumacaftor PROCYSBI cysteamine bitartrate REPATHA evolocumab SOLIRIS eculizumab VIMIZIM elosulfase alfa ZAVESCA miglustat OCALIVA obeticholic acid XYREM sodium oxybate SIGNIFOR pasireotide diaspartate SIGNIFOR LAR Pasireotide Pamoate JINARC tolvaptan REVESTIVE teduglutide CARBAGLU carglumic acid SOMATULINE AUTOGEL lanreotide acetate AFINITOR everolimus OZURDEX dexamethasone XIAFLEX Collagenase Clostridium Histolyticum DYSPORT THERAPEUTIC AbobotulinumtoxinA AFINITOR DISPERZ everolimus SUTENT sunitinib malate NEXAVAR sorafenib tosylate MOZOBIL plerixafore Date Range for Record Search From 01012014 To 12312018"/>
        <s v="All records related to the subject of psychedelic substances for therapeutic use in the province of BC including but not limited to  Communication of any form between the BC Medical College including its representatives and the Ministry of Health andor Attorney General dealing with psychedelics such as MDMA and Ketamine and their use by medical and therapy professionals Briefing notes and other such documentary instruments in either Ministry which mention this subject Date Range for Record Search From 02012017 To 03072019"/>
        <s v="Any and all documents including emails calendar items and other files sent between Covidien andor Mallinckrodt Pharmaceuticals employees and lobbyists andor Mallinckrodt Canadas employee and lobbyists and the staff of the BCs Ministry of Health BCs Ministry of Finance and the Office of the Premier including messages sent and received by Margaret MacDiarmid Terry Lake Kevin Falcon Mike de Jong Christy Clark and their staff regarding methadone andor Methadose Please include any and all messages sent to and from Laura Fitzgerald and Philippe Hebert and any notes from meetings with Covidien andor Mallinckrodts employees andor lobbyists regarding methadone andor Methadose Date Range for Record Search From 02022012 To 09012019"/>
        <s v="Any records from the Ministry of Finance andor Ministry of Health related to plans for the development of or sale of land at 2179 McCallum Road in Abbotsford including any records related to consultations with First Nations regarding the land Date Range for Record Search From 01012018 To 03052019"/>
        <s v="AII records submitted and received between the ministry andor Interior Health to named individuals for specified properties Records for all applications for septic upgrade on above noted properties Records for all applications for restauranttakeout permits and inspections Records pertaining to subdivide application associated to the properties listed above by  named individuals Date Range for Record Search From 02011980 To 03102019"/>
        <s v="Copies of all receipts that connected to the 118787 charge in the 20112012 public accounts at West Coast Taphouse at the Ministry of Health"/>
        <s v="Regarding changes made to the medical audit process conducted under the Medical Services Commission  Records regarding the date any changes were made formally by the Commission and its subcommittees Any relevant minutes and attendance records at any relevant meetings Documents which detail the finalized processes to these changes and the date that the changes came into effect Date Range for Record Search From 01012015 To 03122019"/>
        <s v="Current policy on pharmacare records on policy for why eyeglasses prescription not covered  date range may not apply    Date range Jan 1 2018 to present Date Range for Record Search From 01012018 To 04022019"/>
        <s v="Any current information sharing agreement between the Vital Statistics Agency and the Ministry of Finance entered into pursuant to Section 411 of the Vital Statistics Act Date Range for Record Search From 03122014 To 03122019"/>
        <s v="Records of any and all emails text messages BBMs slack messages and WhatsApp messages  excluding attachments  sent from the Parliamentary Secretary for Seniors Date Range for Record Search From 01012019 To 01312019"/>
        <s v="All documentation pertaining to the decision to bring contracted home support services inhouse including  Ministry briefing notes memos communications documents decision documents any financial modelling business planning or transition scenarios andor documents developed by the Ministry Memos or briefing notes received by the Ministry from any of the following health authorities Interior Health Island Health andor Fraser Health Any internal Ministry correspondence andor any correspondence between the Ministry and the health authorities on this issue including emails text messages social media messages andor any other forms of nonencrypted communications Date Range for Record Search From 06012018 To 03182019"/>
        <s v="Any communication on the topic of home support between the Ministry and the following individuals  Lisa ZetesZanatta Dr Victoria Lee Jim Sinclair Mary Ackenhusen Kathy MacNeil Dr Penny Ballem Date Range for Record Search From 01012019 To 03182019"/>
        <s v="All correspondence including emails memos letters and text messages responsive to the search terms Umar Sheikh BCNU and nurses from the records of Evan Howatson Date Range for Record Search From 07012018 To 03182019"/>
        <s v="Any communication between the Ministry and the Office of the Seniors Advocate including emails text messages social media messages andor any other forms of nonencrypted communications on the decision to bring contracted home support services inhouse Date Range for Record Search From 05012018 To 03182019"/>
        <s v="All emails or correspondence between Isobel Mackenzie Office of the Seniors Advocate and any Beacon Community Services staff Date Range for Record Search From 12012018 To 03182019"/>
        <s v="Provide a copy of the Parliamentary Secretary for Seniors daily calendar  Date Range for Record Search From 112018 To 1312018"/>
        <s v="All versions of any report developed by the Office of the Seniors Advocate on the topic of home healthhome supporthome care along with any correspondence including email text messages social media messages or any other nonencrypted communications which relates to any such report Date Range for Record Search From 01012018 To 03202019"/>
        <s v="Any documents or comments submitted by the Ministry of Health during Health Canadas most recent consultation regarding lead in drinking water which was held between January 11 2017 and March 15 2017 Date Range for Record Search From 01112017 To 04302017"/>
        <s v="Any documents or comments submitted by the Ministry of Health during the Health Canada consultation regarding copper in drinking water that was held between March 23 2018 and May 25 2018 Date Range for Record Search From 03222018 To 03222019"/>
        <s v="All records referencing the BC Care Providers Association andor its representatives from the Ministry including the Ministers office Any communication between the BC CareProviders Association or its officials and the Ministry Date Range for Record Search From 01012016 To 05302017"/>
        <s v="A Copy of Briefing note Cliff number 1127648"/>
        <s v="All records pertaining to the use of governmentfunded including health authorityfunded transportation services to transport people to blood donation sites or centres including but not limited to discussions with Canadian Blood Services Date Range for Record Search From 01012018 To 03222019"/>
        <s v="Records of any and all emails text messages BBMs slack messages and WhatsApp messages  excluding attachments  sent from the Ministers Senior Ministerial Assistants  where such a position existed and was staffed during the period  Date Range for Record Search From 01012019 To 0172019"/>
        <s v="Any emails texts calendar appointments or other forms of communications between any staff person at the Office of the Seniors Advocate including Isobel Mackenzie and the Hospital Employees Union HEU Date Range for Record Search From 06172017 To 03272019"/>
        <s v="Copies of the Terms of Reference including composition and quorum for the following  committees Audit and Inspection committee Medical Services Commission Patterns of Practice committee"/>
        <s v="Regarding the Audit and Inspection Committee Action relating to specified name passed on June 27 2018  Records indicating whether the Action was passed unanimously or not  if not passed unanimously who voted for or against the Action"/>
        <s v="For the patients specified attended to and sent billings to the Medical Services Plan a summary sheet or Excel file detailing payments per patient made under MSP and attributed to specified for costs relating to Investigative tests  such as Xrays other imaging studies such as ultrasound ECGs among other such  exclude laboratory costs Date Range for Record Search From 10012011 To 12312016"/>
        <s v="Cesarean rate for residents of Valemount BC and area  excluding Dunster or McBride BC Date Range for Record Search From 01012016 To 04012019"/>
        <s v="The number of Long Term clients in Residential Care Facilities between the ages of 19 and 64 categorized according to disease or disability  ie how many have Multiple Sclerosis spinal injury Parkinsons etc Date Range for Record Search From 01012017 To 12312017"/>
        <s v="Annual data aggregated for conventional biologic and targetedsynthetic disease modifying antirheumatic drugs by DIN showing generic name brand name manufacturer name dosage form drug strength quantity dispensed number of recipients number of claims total PharmaCare paid amount and total claimed amountAnnual data aggregated for conventional biologic and targetedsynthetic disease modifying antirheumatic drugs by drug showing generic name brand name dosage form drug strength quantity dispensed number of recipients number of claims total PharmaCare paid amount and total claimed amount ie for a given generic drug all manufacturers in aggregate Date Range for Record Search From 01011996 To 12312017"/>
        <s v="Specified records relating to the 2012 firing of 6 and the constructive dismissal of one Ministry research employee Date Range for Record Search From 01012012 To 04042019"/>
        <s v="All records documents notes and communiques of every type whether paper electronic or other format of the Ministry including the Ministers office regarding each of the following and including but not limited to  The Ministry policy and standards that are in force and that set out the Safe ReportingWhistleblowing Policy Standards for all BC Health Authorities  If Ministry Policy Communique Number 201211 has been replaced the new policy and standards for whistleblowingsafe reporting for BC Health Authorities the date of change and new effective date the specifics and reasons for the change The review and approval by the MinistryMinister of the Vancouver Island Health Authority new Safe Reporting Policy 5512P and Procedure 5512PR issued in March 2018 and revised in May 2018   Reference Cliff  939407 Date Range for Record Search From 11282012 To 04042019"/>
        <s v="The signed contact with PHSA on behalf of all BC health authorities with NTT DATA Canada Inc  reference ON002882 Date Range for Record Search From 03152019 To 04082019"/>
        <s v="Any and all findings resulting from followup inspections at two Abbotsford locations found to be operating as assisted living residences in September of 2018 located at  2323 Southdale Crescent and 1880 Eagle Street"/>
        <s v="For each fiscal year from 201213 to 201819 the number of patients annually who were  Added to the surgical waitlist Removed from the surgical waitlist Removed from the surgical waitlist for reasons other than having their waitlisted surgery completed Removed from the surgical waitlist because the patient has died Date Range for Record Search From 04012012 To 04112019"/>
        <s v="A complete copy of the Harry Cayton report The governments policy position on the integration or merger of various health regulatory colleges in BC The anticipated date of any forthcoming legislative initiatives in this regard The total estimated cost and budget being allocated to any integration andor merger of the various health regulatory colleges in BC The total cost to date spent in preparation of the Harry Cayton report A breakdown of all parties that received monies in connection with the preparation of the Harry Cayton report  All feedback and commentary provided to the Harry Cayton report in advance of its release The procurement process for any technology system that is to be applied to any integration if one is contemplated or if no procurement process then a statement of which system has been preselected Date Range for Record Search From 01012017 To 04092019"/>
        <s v="In relation to the Harry Cayton report records indicating  The budgetary accounts that the cost of these programs have been funded from or will be funded from in the future Any payments that have been made by the BC Government to the BCCNP in support of its information system and if any payments have been made what accounts those payments have come from on the public chart of accounts Any funding that the BC Government has provided to BCCNP for the construction or operation of its new office premises at 200 Granville Street and if any funding has been provided what accounts those payments have come from on the public chart of accounts Date Range for Record Search From 01012017 To 04092019"/>
        <s v="Regarding briefing note on IMG Orientation located on page 7 and 8 of the response records to FOI HTH201771728 a copy of the data reports or other documentation in which the brief concluded  Lack of implicit orientation contributed to difficulties at the beginning or residency and possibly during the residency in the way of remediation and extensions of the program  Paragraph 1 and last paragraph on page 715 That 4th year CSs have unpredictable gaps and limited clinical experience  First bullet on page 8 When compared to their fellow Canadian graduates IMGs face difficulties within the same 2year program including integration in a new system and managing the challenges professional and personal of setting up the Return of Service  3rd bullet page 815 Most incoming IMGs have never heard about the CMA Code of Ethics 4th bullet page 815"/>
        <s v="Records indicating the program costs and repayment on termination of a Return of Service Contract particularly how the repayment amounts are calculated as well as records indicating if the repayment includes of calculations in administrative costs training costs the salary for residency and benefits  and breakdowns of those calculations if applicable Date Range for Record Search From 01012015 To 01012017"/>
        <s v="Records of any and all emails text messages BBMs slack messages and WhatsApp messages  excluding attachments  sent from the Minister Date Range for Record Search From 10162017 To 10232017"/>
        <s v="Correspondence emails research reports and any other records relating to the following  Insulin pumps and criteria to access an insulin pump through BC Fair PharmaCare  date range 01012016 to 04122019 Diabetes test stripsglucose monitoring test strips continuous glucose monitoring systems CGM or Flash glucose monitoring device including costing and any plans for new funding or expanding access  date range 01012015 to 04122019 Diabetes foot care wound care treating diabetic foot ulcers diabetesrelated amputations related to people living with diabetes  date range 09012016 to 04172019"/>
        <s v="Records of any and all emails text messages BBMs slack messages and WhatsApp messages  excluding attachments  sent from the Parliamentary Secretary for Seniors Date Range for Record Search From 02012019 To 02282019"/>
        <s v="Records of recommendations to government from the Communicable Disease Policy Advisory Committee regarding universal provision of free influenza vaccines Records of recommendations from the Ministry of Health to the Minister of Health regarding universal provision of free influenza vaccines Date Range for Record Search From 01012017 To 12312017"/>
        <s v="The following specified records for publicly funded longtermresidential care sites as well as assisted living sites owned by the health authority and contracted sites Date Range for Record Search From 04012018 To 04172019"/>
        <s v="All communications by letter andor email to and from Susan Bedford Director of Licensing and Joan Crescent Manor detailing complaints and responses to complaints by Susan Bedford Date Range for Record Search From 04012012 To 09302012"/>
        <s v="Provide a copy of the Parliamentary Secretary for Seniors daily calendar Date Range for Record Search From 01012019 To 01312019"/>
        <s v="All documents pertaining to the SolirisEculizumab drug including submissions received for coverage communication regarding coverage decisions on coverage studies considered applications for coverage in the possession or control of the Ministry and the following councils and committees  Drug Benefit Council Drug Review Resource Council Drug Review Resource Team Expert Advisory Committee Rare Disease Drugs Date Range for Record Search From 07232013 To 04182019"/>
        <s v="All documents pertaining to the SolirisEculizumab drug including submissions received for coverage communication regarding coverage decisions on coverage studies considered applications for coverage in the possession or control of the Ministry and the following councils and committees  Drug Benefit Council Drug Review Resource Council Drug Review Resource Team Expert Advisory Committee Rare Disease Drugs Date Range for Record Search From 7232013 To 4182019"/>
        <s v="Any and all records concerning an incident where a drug useraddict was arrested at a community action team meeting somewhere in BC as mentioned in a media conference call April 24 2019  held by Chief Medical Health Officer Bonnie Henry Please provide the source of Dr Henrys information where and when the event occurred and what the circumstances were that led to the arrest and the outcome Date Range for Record Search From 01012018 To 0423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072019"/>
        <s v="Specifically in regard to lead copper and trihalomethanes or THMs and drinking water Any meeting notes produced written or typed by David Fishwick British Columbias representative on the FederalProvincialTerritorial Committee on Drinking Water during meetings of that committee Not meeting minutes just notes in note pads Any emails between David Fishwick and members of the FederalProvincialTerritorial Committee on Drinking Water any officials at Health Canada working on drinking water guidelines or technical documents Excluding attachments between Jan 1 2015 and Jan 1 2018 Any emails between David Fishwick and drinking water officers at any of BCs regional health authorities regard to lead copper and trihalomethanes Excluding attachments  Date Range for Record Search From 112015 To 4242019"/>
        <s v="All records related to the BC Emergency Health Services contract resulting from RFP FQAS051211 with Northern Thunderbird Air including the contract and all records related to modifications to the contract the contract value including a breakdown of any basing fee and variable fee and the annual calls and flight hours by aircraft and base Date Range for Record Search From 01012012 To 0425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11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12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13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14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15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18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19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20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21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22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25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27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28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292019"/>
        <s v="A copy of the contract between the Ministry or provincial government and the medical lead of the Billing Integrity Program Dr Shiroy Dadachanji A copy of the contract between the Ministry or provincial government and the Chair of the Audit and Inspection Committee Dr Vern Davis  not requesting the signed copy of each contract"/>
        <s v="All contracts between the Ministry andor MSP with Telus regarding the Babylon Telus Health appprogram Date Range for Record Search From 04012017 To 0501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402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403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404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405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4082019"/>
        <s v="Records of recommendations to government from the Communicable Disease Policy Advisory Committee regarding universal provision of free influenza vaccines Records of recommendations from the Ministry of Health to the Minister of Health regarding universal provision of free influenza vaccines Date Range for Record Search From 01012016 To 12312016"/>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409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410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411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4122019"/>
        <s v="A statistical table of all drugs or substances reported missing from pharmacies hospitals clinics or any other medical facilities in Vancouver the Ministry of Health receives reports from Date Range for Record Search From 01012018 To 05152019"/>
        <s v="Records of any and all emails text messages BBMs slack messages and WhatsApp messages  excluding attachments  sent from the Parliamentary Secretary for Seniors Date Range for Record Search From 03012019 To 03312019"/>
        <s v="Records of any and all emails text messages BBMs slack messages and WhatsApp messages  excluding attachments  sent from the Minister Date Range for Record Search From 03242018 To 03312018"/>
        <s v="Provide a copy of the Parliamentary Secretary for Seniors daily calendar Date Range for Record Search From 02012019 To 02282019"/>
        <s v="A copy of a letter sent in May of 2019 by the legal counsel for the BC Society of Eye Physicians and Surgeons regarding concerns about compounded antiVEGF drugs including all the internal documents arising from receipt of that letter  emails text messages briefing notes memos detailing the governments response to that letter  exclude cabinet confidences Date Range for Record Search From 05012019 To 05232019"/>
        <s v="Current list of prosthetic vendors sorted alphabetically by vendor name and the amount paid by Pharmacare Health Insurance British Columbia to the vendor for prosthetic treatment  preferably in a PDF format Date Range for Record Search From 01012018 To 12312018"/>
        <s v="Correspondence or similar records fromthe Brltish Columbia Medical Association to the Audit and Inspection Committee or Billing Integrlty Program concerning the nomination of Dr Michael J Golbey  for Medical Inspector"/>
        <s v="Records of any and all emails text messages BBMs slack messages and WhatsApp messages  excluding attachments  sent from the Ministers Ministerial Assistants where such a position existed and was staffed Date Range for Record Search From 12012018 To 12032018"/>
        <s v="All records showing the basis on which the financial compensation of auditors  inspectors employed by the Ministry of Health is determined the basis on which opportunities for career advancement of auditors  inspectors employed by the Ministry of Health is determined and any job description documents for auditors  inspectors employed by the Ministry of Health Date Range for Record Search From 01012010 To 06032019"/>
        <s v="Copies of organization charts for the Ministry of Health with names and titles of individuals as they existed in December 2018 and the most up to date version from the Head to one nonadministrative level below the Assistant Deputy Minister Please also indicate when a position is vacant Date Range for Record Search From 11012018 To 06012019"/>
        <s v="All Clinical Practice Review submissions and Drug Benefit Council recommendations and documents concerning Pharmacares review of Xolair omalizumab Date Range for Record Search From 01012016 To 05312019"/>
        <s v="As of March 31 of each fiscal year from 200809 to 201819 inclusive detailed facilities reportinventory for all publicly funded mental health and substance use bedsunits in the province including Typeclassificationclient category of bedunit eg acute or community Legislation it falls under eg CCALA Residential Tenancy Act etc The number of bedsunits by facilityprovider Ownership  nonprofit forprofit public Health Authority region Municipality Please include BC Housing Health Services Program bedsunitsrental subsidy Please include definitions Date Range for Record Search From 03312008 To 03312019"/>
        <s v="A copy of the signed appointment letter from the Audit and Inspection Committee and its Chair Dr V Davis to Dr Michael Golbey for the audit that relates to specified individual A copy of Dr Golbeys 2013 initial and generic appointment letter from Dr Kit Henderson is not required"/>
        <s v="Records of any and all emails text messages BBMs slack messages and WhatsApp messages  excluding attachments  sent from the Minister Date Range for Record Search From 10242017 To 10312017"/>
        <s v="Records of the wait times for all Urologic Surgeries and all Cancer Surgeries divided by specific type of surgery and specifically the wait times for all white light cystoscopy or nonmuscle invasive bladder cancer cystoscopy surgeries at the following hospitals  Kelowna General Hospital Abbotsford Regional Hospital Ridge Meadows Hospital in Maple Ridge Royal Columbian Hospital in New Westminster Burnaby General Hospital Eagle Ridge Hospital in Port Moody Langley General Hospital Chilliwack General HospitalSt Pauls Hospital in Vancouver Date Range for Record Search From 01012015 To 06012019"/>
        <s v="Records of any and all emails text messages BBMs slack messages and WhatsApp messages  excluding attachments  sent from the Parliamentary Secretary for Seniors Date Range for Record Search From 04012019 To 04302019"/>
        <s v="Provide a copy of the Parliamentary Secretary for Seniors daily calendar Date Range for Record Search From 03012019 To 03312019"/>
        <s v="Relating to the Medical Services Plan for the years 2011 to 2016 the following information for each year number of separate billing days per year attributed to named individual and the average number of separate billing days per year for the average of general practitioners in British Columbia for the same year"/>
        <s v="Meeting minutes of and reports to the Drinking Water Leadership Council DWLC that mention corrosion corrosion control lead in drinking water blood lead levels including but not limited to any discussion of chemical drinking water parameters like lead alkalinity hardness and pH free chlorine and Langelier Index Date Range for Record Search From 01012014 To 06262019"/>
        <s v="A copy of the Expert Advisory Committee on Prosthetics and Orthotics recommendation regarding osseointegration which was to have been completed at the end of May 2019"/>
        <s v="A template of the audit accounting sampling process and calculation profile that is used by the Billing Integrity Program for medical office audits  essentially the process in completeness that is prospectively stated to be used on all such audits as well as where the processes was were approved and the dates of such approvals"/>
        <s v="Records of any and all emails text messages BBMs slack messages and WhatsApp messages  excluding attachments  sent from the Ministers Senior Ministerial Assistants  where such a position existed and was staffed during the period Date Range for Record Search From 03012019 To 03092019"/>
        <s v="Briefing note titled South Okanagan General Hospital Emergency Department Situation Update  For Information from December 14 2018 Cliff  1125959 Date Range for Record Search From 12012018 To 12312018"/>
        <s v="A template of the definitions used prospectively for chronic care illnesses by the medical auditor in onsite medical audits which are allowable and applicable to billing code G14033  the chronic care Illnesses would include diabetes melitus chronic renal failure congestive heart failure chronic respiratory condition cerebrovascular disease ischemic heart disease chronic neurodegenerative diseases and chronic liver disease  include where the definitions were approved the dates of such approvals and any changes if any made to such definitions Date Range for Record Search From 01012011 To 12312018"/>
        <s v="Records relating the salaries and commissions received by all Pharmacare Auditors Date Range for Record Search From 01012013 To 07082019"/>
        <s v="Provide the committee structure of PAWG PARC PERC and POER A copy of the slide presentations and discussion between the Pharmacare Audit team and POER and Miss Walman who made the final decision of enrolment as well as all emails  text and slides and any other materials prepared by all relevant committees related to this decision  only include documents related to named individual NAZ prescription plus pharmacy Naz2 and Naz3 and Wellness 3 Date Range for Record Search From 01012014 To 07082019"/>
        <s v="All records created by or received by the Ministry specifically the Ministers Office the Deputy Ministers Office and the Pharmaceutical Services Division limit search in the Pharmaceutical Services Division to centralkey decisionmaking or communications positionsindividuals eg policy analysts managers EDs ADMs etc regarding the topics identified including emails briefing notes PowerPoint presentations and handwritten meeting notes on the subject of or containing the following terms Specified Date Range for Record Search From 06292018 To 07092019"/>
        <s v="Copies of the audits that are referred to in this news release  httpswwwfraserhealthcanews2019MarstrengtheninghomesupportforthepeopleinthefraservalleyandlowermainlandXSY8QtKi71   These changes also follow audits of contracted home support providers both forprofit and not for profit which were undertaken last summer to the end of last year by Fraser Health and Vancouver Coastal Health The audits looked at varying periods of time from 20142017 depending on the contracted provider"/>
        <s v="All briefing notes memoranda  and other relevant records addressed to executive directors and above including assistant deputy ministers and deputy ministers concerning evaluations and contract decisions arising from the audit reports referred to in the news release  httpswwwfraserhealthcanews2019MarstrengtheninghomesupportforthepeopleinthefraservalleyandlowermainlandXSZBItKi71  Date Range for Record Search From 11012018 To 07102019"/>
        <s v="MSP data on the 100 highest paid physicians for the most recent fiscal year that such data is available For each of these physicians provide the following name medical specialty total amount billed during year in question professional fees only not technical fees gender geographic  location in which physician practises and total number of days workedbilled for the year in question Include a daily breakdown of each physicians billings This should include a unique anonymized identifier for each patient seen along with fee codes billed and payments made Please exclude any sensitive information for example anything about the provision of abortions or medical assistance in dying"/>
        <s v="The most current version of the Performance Management and Quality Improvement frameworks for Assisted Living Date Range for Record Search From 04012017 To 07112019"/>
        <s v="Copy of a Audit Completion Checklist and any provisional copies maintained in the files of Billing Integrity program of Ministry of Health by medical auditor and team regarding a medical audit on named individual conducted in May 2017"/>
        <s v="A template of the accounting practice and audit sampling process currently used prospectively for all medical and accounting audits performed by the Billing Integrity Program which operates under the Ministry of Health The date of implementation and the details of where and when the practice and process was approved at any level"/>
        <s v="Briefing notes information notes and policy documents on HIV AIDS and syphilis date range for record search From 04012017 to 07172019 Date Range for Record Search From 04012017 To 07172019"/>
        <s v="All records documents notes and written information of every type whether paper electronic or other format of Adrian Dix and the Ministry of Health setting out applicability and implications of the recommendations of the Ombudsperson in the Misfire Report and requirements and directions to the BC Health Authorities generally and also specifically to Vancouver Island Health Authority All records documents notes and written information of every type whether paper electronic or other format of Adrian Dix and the Ministry of Health setting out applicability and implications of the associated 3 Monitoring Reports and status updates to the BC Health Authorities generally and also specifically to Vancouver Island Health Authority Date Range for Record Search From 04012017 To 07182019"/>
        <s v="Records of any and all emails text messages BBMs slack messages and WhatsApp messages  excluding attachments  sent from the Parliamentary Secretary for Seniors Date Range for Record Search From 05012019 To 05312019"/>
        <s v="All records notes and documents including but not limited to briefing notes memoranda correspondence text messages and emails that document any action taken andor decisions made as well as any discussions by the Ministry with Vancouver Island Health Authority its Board its employees and others after receiving the information contained in each of the November 3 2017 and November 24 2017 letters sent to the Ministry of Health from Veronica McCaffrey in her capacity as an employee of Vancouver Island Health Authority Date Range for Record Search From 06012017 To 07192019"/>
        <s v="Records relating to diagnosedprevalence of  Environmental SensitivitiesMultiple Chemical SensitivitiesCentral System Syndromes by Metro Van Regions including statistical profiles briefing notes letters from the public journals specialists list all records establishing prevalence and where they live Date Range for Record Search From 01012018 To 07222019"/>
        <s v="Provide a copy of the Parliamentary Secretary for Seniors daily calendar Date Range for Record Search From 04012019 To 04302019"/>
        <s v="Any and all documents including emails calendar items meeting notes briefing notes and other files composed sent and received by Taryn Walsh Mitch Moneo Susan Bouma John Capelli Lynn Pollock and Eric Gauf pertaining to the following subjects andor containing the following terms Methadose Garth Mullins the BC Association of People on Methadone or BCAPOM the podcast Crackdown Laura Shaver Chereece Keewatin Ryan McNeil andor specified Date Range for Record Search From 01012019 To 07242019"/>
        <s v="Copy of the definitions including the percentage of BC ingredient or process of what defines a BC primary produced and BC processed  packaged foods in BC for the Feed BC government facilities program and copy of the list of the farms farmers and processors that are benefiting from the Feed BC government facilities program Date Range for Record Search From 10012018 To 03312019"/>
        <s v="From Medical Services Plan MSP all episodic or regular reports emails presentations or other artefacts which address the In Hold Process including the policy and procedures which are used to select claims for In Hold Process consideration as well as all relevant documents which document or evaluate this process for the previous 3 years including anything which documents the volume andor dollar value of claims which are placed In Hold Process the distribution of times taken to adjudicate claims once placed into this category records on any efforts to alter the timeliness of resolving these claims and any data or documentation which describe the dollar value of the settled value of the claim as compared with the initial provider claim Date Range for Record Search From 07012016 To 07312019"/>
        <s v="Records relating to statisticaldemographic profiling of specific illness for BC for prevalence  by health region  Myalgic EncephalomyelitisChronic Fatigue Syndrome MECFS Fibromyalgia FM Environmental SensitivitiesMultiple Chemical Sensitivity ESMCS Central Sensitivity Syndrome CSS  records include from the Canadian Community Health Survey CCHS 2014  to 2018 timeframe and data from Womens Hospital Chronic Complex Disease Program in terms of statistics on patients serviced"/>
        <s v="Records regarding electroconvulsive therapy ECT being performed on persons who are patients under the Mental Health Act RSBC 1996 c 288 including  All applicable policies procedures or manuals in relation to the provision of ECT to patients Any records of treatments including how often ECT has been administered to patients financial records pertaining to ECT treatments administered consent to treatment forms medical certificates designations medical opinions treatment authorizations requests for second medical opinions second medical opinions decisions by directors andor their delegates concerning ECT Records of how many patients a received ECT b consented or refused to consent to ECT c had or lacked capacity to consent to ECT The request includes any materials concerning the efficacy of ECT the ethics of administering ECT to patients the side effects of ECT and extends to any communications to and from directors andor their delegates concerning ECT Date Range for Record Search From 01012017 To 08072019"/>
        <s v="All records as defined under FIPPA regarding and related to  The full cost to the Ministry for the Independent Review of the Current Status of the iHealth Project by Ernst and Young of the iHealth system for Vancouver Island Health Authority commencing in 2017 The content of and the responses to the questions comments and feedback submitted by Vancouver Island Health Authority staff related to their experiences with iHealth and generally related to all other matters that were submitted through the online mechanism to Ernst  Young at the request for staff participation by the Ministry The number of questions comments and feedback submitted by Vancouver Island Health Authority staff related to their experiences with iHealth and generally related to all other matters that were submitted through the online mechanism to Ernst  Young at the request for staff participation by the Ministry Date Range for Record Search From 06012017 To 08082019"/>
        <s v="All records as defined under FIPPA regarding and related to  The full cost to the Ministry for the review by Dr D Cochrane of the iHealth system for Vancouver Island Health Authority commencing in 2016 A copy of the full final report submitted to the Ministry by Dr D Cochrane Date Range for Record Search From 06012015 To 08082019"/>
        <s v="A copy of the following briefing notes 1125959 Date Range for Record Search From 12012018 To 12312018"/>
        <s v="Dermatology consults which show the date of referral and the location of the referring physician was made to a dermatologist was made as well as the date and location that the patient was seen by the dermatologist Date Range for Record Search From 01012013 To 12312017"/>
        <s v="A copy of the following briefing notes 1129094 1128251 1129320 Date Range for Record Search From 02012019 To 02282019"/>
        <s v="Copies of all communications related to actions the Ministry of Health has taken in regards to addressing the Auditor Generals recommendations in her February 2019 report Access to Emergency Health  Services"/>
        <s v="Records of any and all emails  excluding attachments  sent or received by the MinisterMinister of State Email search is limited to the individuals outlook account  Date Range for Record Search From 562019 To 562019"/>
        <s v="All records and communications indicating the Ministry of Healths progress in regards to the Auditor Generals recommendations that it support BCHES with better coordination with First Responders specifically medical oversight to the extent appropriate across agencies to ensure that patient care meets acceptable medical standards datasharing between agencies to better understand whether patients are getting the right medical interventions at the right time signed agreements outlining the roles and responsibilities of fire departments including the level of care provided confirmation that first responders are being notified of events where they can best contribute to patient care excluding attachments and limited to final versions"/>
        <s v="A copy of the following briefing notes 1133195 1132512 1125500 1125503 1135874 1135394 Date Range for Record Search From 05012019 To 05312019"/>
        <s v="Copies of yearly statements of strategic plans of the Medical Services Commission from 2011 to the present It is not clear if the strategic plans are devised for a calendar year or for an overlapping fiscal year The documents available in this regard will be likely labeled with the relevant strategic plan timeframes"/>
        <s v="Copies of all data from the Medical Services Commission and any other Ministry of Health bureau which relates to the systematic identification of physicians who work ln facilities that provide rapid access services referred by them as walkln clinics This material should include methods used to identify physicians and clinics that were labeled as such The material should include relating strategic plans walkin lists and other related informatlon andor data These materials should also include an indication to whom such material was circulated including the College of Physicians and Surgeons of BC"/>
        <s v="Records for each of the years 2014  2018 and to date for 2019 of Number of people who submitted Applications for Change of Gender Designation Adult to The Vital Statistics Agency Number of people who submitted Applications to Change of Gender Designation Minor to The Vital Statistics Agency  Number of people who submitted Applications for Change of Gender Designation Adult indicating a change from Male to Female to The Vital Statistics Agency Number of people who submitted Applications for Change of Gender Designation Adult indicating a change from Female to Male to The Vital Statistics Agency Number of people who submitted Applications for Change of Gender Designation Adult indicating a change from Female to X to The Vital Statistics Agency  Number of people who submitted Applications for Change of Gender Designation Adult indicating a change from Male to X to The Vital Statistics Agency Number of people who submitted Amendment Fees for the Applications for Change of Gender Designation Adult Number of people who submitted Amendment Fees for the Applications for Change of Gender Designation Minor Total amount in dollars of Amendment Fees collected by the Minister of Finance on Applications for Change of Gender Designation Adult  Total amount in dollars of Amendment Fees collected by the Minister of Finance on Applications for Change of Gender Designation Minor  Number of people requesting a new birth certificate pursuant to the Applications for Change of Gender Designation Adult Total fees in dollar amount for new birth certificates collected by the Minister of Finance on Applications to Change of Gender Designation Adult Number of people requesting a new birth certificate pursuant to the Applications for Change of Gender Designation Minor Total fees in dollar amount for new birth certificates collected by the Minister of Finance on Applications to Change of Gender Designation Minor  Number of approved Applications for Change of Gender Designation Adult Number of approved Applications for Change of Gender Designation Minor Number of denied Applications for Change of Gender Designation Adult   Number of denied Applications for Change of Gender Designation Minor  Also current records of Number of pending Applications for Change of Gender Designation Adult Number of pending Applications for Change of Gender Designation Minor Average processing time for Applications for Change of Gender Designation Adult Average processing time for Applications for Change of Gender Designation Minor Date Range for Record Search From 01012014 To 08132019"/>
        <s v="For any individual that has participated in specified matters relating to an audit of PreveCeutlcal Medical Inc and the subsequent deliberations at either the Ministry of Health all of its bureaus the Ministry of the Attorney General all of its bureaus including the Mr Robert Musto and the Legal Services Branch All records indicating whether all such individuals have declared a lack of conflict of interest relating to BridgeMark Financial Corp as cited in the BC Securities Commission documents en whole any Individual or company cocited in the investigations as cited In the BC Securities Commission documents on whole and PreveCeutlcal Medical Inc and its affiliates for both work and investments"/>
        <s v="Records of any and all emails  excluding attachments  sent or received by the Parliamentary Secretary for Parliamentary Secretary for Seniors and Multiculturalism Email search is limited to the individuals outlook account Date Range for Record Search From 06012019 To 06302019"/>
        <s v="Cost of nonresident births to the province of BC January 1 2014 December 31 2018 broken down by year Total number of nonresident births broken down by hospital and year January 1 2014 December 31 2018 Date Range for Record Search From 12312013 To 12302018"/>
        <s v="All records held by Isobel Ross including personal information she disclosed to the RCMP for date range May 2013 to present"/>
        <s v="Briefing notes prepared for the minister on the subject of birth tourism in British Columbia January 1 2014  present date Date Range for Record Search From 12312013 To 08192019"/>
        <s v="Provide a copy of the Parliamentary Secretary for Seniors and Multiculturalisms daily calendar Date Range for Record Search From 05012019 To 05312019"/>
        <s v="Information held by the Ministry of Health andor Medical Services commission about Named Individual in any personal regard including information at the bureau level or any of its committees those acting on its behalf notes to file committee decisions and tape recordings of discussions  Date Range for Record Search From 892019 To 11282019"/>
        <s v="All records including emails meeting notes calendar items contracts MOUs and presentation documents created sent or received by Bob Nakagawa as well as his successors at the Pharmaceutical Services Division of the Ministry of Health Please limit to records that include the keyword Methadose Date Range for Record Search From 01012009 To 02022012"/>
        <s v="The privacy impact assessments associated with the integrated Care Cards and Drivers Licenses ie the combining of care cards and drivers licenses Date Range for Record Search From 01012016 To 08262019"/>
        <s v="The privacy impact assessments associated with the program Teluss Babylon  reference httpswwwteluscomenbchealthpersonalbabylon Date Range for Record Search From 01012016 To 08262019"/>
        <s v="All information policy procedures and best practices with respect to British Columbia vital statistics confidential change of name process a ministry of public safety and solicitor general program administered by the Vancouver Police Provincial Protective Measures Unit PPMU"/>
        <s v="All statistical data related to the number of students vaccinated on the measles immunization catchup program and vaccination status reporting regulation for School District 42  Maple Ridge and Pitt Meadows and School District 35  Langley School District from March 1 2019 to August 28 2019 Date Range for Record Search From 03012019 To 08282019"/>
        <s v="The business plan for the redevelopment of Vancouvers St Pauls Hospital on the False Creek Flats The costs of developing that business plan the budget and revenue sources for that plans creation All documents relating to Vancouver Esperanza Society and the business plan Date Range for Record Search From 01012016 To 09022019"/>
        <s v="Records of the wait times for all Urologic Surgeries and all Cancer surgeries divided by specific type of surgery and if possible the wait times for Nonmuscle invasive bladder cancer surgeries at the following hospitals Vernon General Hospital Trail Meadows Hospital Penticton Hospital Victoria General Hospital Royal Jubilee Mt St Josephs Hospital Vancouver Island Hospital Surrey Memorial Hospital Richmond General Hospital and Nanaimo Regional Hospital Date Range for Record Search From 05012016 To 08012019"/>
        <s v="Minutes of the General Practice Services Committee including meeting summaries Date Range for Record Search From 01012005 To 06302008"/>
        <s v="Records of any and all text messages BBMs slack messages WhatsApp messages andor other SMSmessaging applications sent from or received by Ministers Senior Ministerial Assistants where such a position exists and was staffed  in original conversation format Date Range for Record Search From 732019 To 732019"/>
        <s v="Records request relating to specific illnessdisease for BC  Myalgic EncephalomyelitisChronic Fatigue Syndrome MECFS Fibromyalgia FM Environmental SensitivitiesMultiple Chemical Sensitivity ESMCS Central Sensitivity Syndrome CSS Date Range for Record Search From 01012018 To 09062019"/>
        <s v="Regarding the news release Improving residential care in the Fraser Valley the hours spent on direct care by aides   quarterly  for each of the 13 homes in Abbotsford Agassiz and Chilliwack that have received funding from the provincial government for care aides as they were before this announcement and since this announcement Any audits related to this funding Date Range for Record Search From 01012018 To 06302019"/>
        <s v="Records of any and all text messages BBMs slack messages WhatsApp messages andor other SMSmessaging applications sent from or received by the Parliamentary Secretary for Seniors and Multiculturalism in original conversation format Date Range for Record Search From 07012019 To 07312019"/>
        <s v="Any reports studies memos data summaries or policy papers regarding pesticides in farms water supplies andor rural groundwater Any raw data from testing of rural groundwater or farms water supplies for pesticides  in machinereadable spreadsheet format if possible Date Range for Record Search From 01012010 To 09082019"/>
        <s v="Any reports studies memos data summaries or policy papers regarding PFOAs in municipal drinking water supplies Any raw data from testing of municipal drinking water for PFOAs  in machinereadable spreadsheet format if possible Date Range for Record Search From 01012010 To 09082019"/>
        <s v="Any reports studies memos data summaries or policy papers regarding trihalomethanes in municipal drinking water supplies Date Range for Record Search From 01012010 To 09082019"/>
        <s v="All records created by or received by the Minister the Deputy Minister staff in the Ministers office and staff in the Deputy Ministers office with any staff member at Health Canada including emails briefing notes PowerPoint presentations and handwritten meeting notes on the subject of  Biologics Biosimilars SEBs Switching Switch Transition Nonmedical switch Date Range for Record Search From 06292018 To 09082019"/>
        <s v="Records of any and all emails  excluding attachments  sent or received by the Ministers Senior Ministerial Assistants  where such a position existed and was staffed during the period Email search is limited to the individuals outlook account Date Range for Record Search From 05012019 To 05312019 Date Range for Record Search From 05012019 To 05072019"/>
        <s v="The number of Notice of Wills  presently registered by Vital Statistics as being located at the following civic address 4330 Kingsway 1501 Burnaby BC V5H 4H9 being the former offices of the firm of Hean Wylie Peach  Destafnis Date Range for Record Search From 01011977 To 09112019"/>
        <s v="A listing of the cumulative dollar unit value billed per patient to specified as a general practitioner and ranked from lowest to highest including the names of the patients which are associated with the specific dollar unit value A graph from that data which then shows the number of patients graphed against the dollar unit value per patient  that is the y axis of the graph should be of patients and the x axis of the graph should be MSP dollar unit value per patient after adjustments Date Range for Record Search From 11012011 To 10312016"/>
        <s v="A listing of the cumulative dollar unit value billed per patient to specified as a general practitioner and ranked from lowest to highest including the names of the patients which are associated with the specific dollar unit value A graph from that data which then shows the number of patients graphed against the dollar unit value per patient  that is the y axis of the graph should be of patients and the x axis of the graph should be MSP dollar unit value per patient after adjustments Date Range for Record Search From 11012011 To 10312016 Date Range for Record Search From 1112011 To 10312016"/>
        <s v="Specified records relating to access to Drugs for Rare Diseases Specific Programs DRDSP Date Range for Record Search From 01012000 To 01012015"/>
        <s v="All records relating to the reasons for compounded methadone being brought back as a treatment option for some people in BC This includes but is not limited to reports submitted to the ministry briefing notes and email correspondence Date Range for Record Search From 09012017 To 09152019"/>
        <s v="A copy of all materials related to specified and all communications to the College of Pharmacists about this pharmacist All materials regarding specified"/>
        <s v="A detailed breakdown of the Pharmacare expenditures during Fiscal 201819 for the treatment of diabetes broken down by amount spent by Pharmacare on test strips lancets insulin pumps and other nondrug related devices Date Range for Record Search From 04012018 To 03312019"/>
        <s v="Any and all communications including but not limited to meeting minutes transcripts audio recordings video recordings email text messages Blackberry BBMs briefing notes memos etc regarding potential legislation around vaping in Canada andor regarding the vapingrelated illness reported on September 18 2019 in London Ont Date Range for Record Search From 01012019 To 09182019"/>
        <s v="Regarding enclosed  Minute of the Commission signed by a Dr Robert Halpenny Chair of the Medical Services commission and dated September 18 2019 records indicating as to whether this minute and decision was formally made at the Medical Services commission committee proper or whether created by Dr Halpenny alone If sanctioned at the MSC committee proper then I wish to receive the formal minutes of the meeting and details of who attended the meeting"/>
        <s v="The scientific body of evidence supporting the reason for requiring bicycle helmets to be worn"/>
        <s v="Records of any and all emails  excluding attachments  sent or received by the Parliamentary Secretary for Seniors and Multiculturalism Email search is limited to the individuals outlook account Date Range for Record Search From 07012019 To 07312019"/>
        <s v="Provide a copy of the Parliamentary Secretary for Seniors and Multiculturalisms daily calendar Date Range for Record Search From 06012019 To 06302019"/>
        <s v="Emails to and from the Ministry of Health or any of its staff including the Minister that include any of the following words or phrases Bill 29 Voluntary Blood Donations Act paid plasma payforplasma Canadian Plasma Resources Cangene Prometic Plasma Resources Bloodwatch Date Range for Record Search From 11012017 To 12312018"/>
        <s v="The former director of the Billing Integrity Program Mr Evan Machin submitted a Memorandum to Dr R Halpenny of the Medicai Services Commission dated August 3 2018 In that Memorandum Mr Machin requested that Dr Halpenny sign a letter which would be forwarded to the Legal Services Branch I wish to receive a copy of that letter which was signed by Dr Halpenny and forwarded to the Legal Services Branch and which apparently would be also returned to the Billing Integrity Program That ls the letter would be ln possession of the Billing Integrity Program Dr Halpenny and the Legal Services Branch of the Attorney Generals department"/>
        <s v="In approximately 2014 or slightly earlier the Billing Integrity Program conducted a Microstrategy Pilot Diabetes Project review Please provide all data from that Project that pertains to specified individual in any regard whether working papers or finalized findings Please provide copies of the results of the general findings of that Project in application to all physicians at large"/>
        <s v="The Medical services Plan MSP billing intake centre has a preformed construct in the computer system in which billings for codes G14052 and G14050 are only accepted if the patient has been attended to twice in the previous year from the time of code billing Please provide information regarding when that feature was entered into the computerized MSP billing intake system Please provide copies of any notes to file correspondence or related information that relates to the inception and utilization of that feature at the Medical Services Plan"/>
        <s v="Records of any and all text messages BBMs slack messages WhatsApp messages andor other SMSmessaging applications sent from or received by the Parliamentary Secretary for Seniors and Multiculturalism in original conversation format Date Range for Record Search From 09012019 To 09302019"/>
        <s v="Broken down by year  the number of deaths in BC from the past five years that were attributed to SUDEP Sudden Unexpected Death in Epilepsy Any and all records of deaths in BC from the past five years that were attributed to seizures epilepsy and SUDEP Date Range for Record Search From 01012016 To 09252019"/>
        <s v="Any and all emails briefing notes meeting notes other correspondence or presentations that mention safe supply tablet iOAT tiOAT or SUAP by or to Minister Deputy Minister and Director of Problematic Substance Use Prevention Ken Tupper including correspondence and emails from the above individuals to health authorities in BC Date Range for Record Search From 08012019 To 10012019"/>
        <s v="All records created andor received by the offices of the Minister and Deputy Minister or their staff regarding theHealth Canada grantapplication process detailed in a June 17 2019 Health Canada media release Government of Canada invests in new measures to address the opioid crisis and emerging drug threats Please include the offices of the Provincial Health Officer and Deputy Provincial Health Officer in the search Date Range for Record Search From 612019 To 9302019"/>
        <s v="Historical pricing information on any formulations of methadone HCl covered by BCs Low Cost Alternative LCA program and Reference Drug Program RDP from 20102018 Date Range for Record Search From 01012010 To 12312018"/>
        <s v="Copy of the definitions including the percentage of BC ingredient or process of what defines a BC primary produced and BC processed  packaged foods in BC for the Feed BC government facilities program and copy of the list of the farms farmers and processors that are benefiting from the Feed BC government facilities program Date Range for Record Search From 04012019 To 05312019"/>
        <s v="All data information or records obtained however stored regarding travel and associated expenses incurred by patients and their families to obtain necessary health services away from their home area but within British Columbia Date Range for Record Search From 01012014 To 09302019"/>
        <s v="All records including but not limited to Emails briefing notes text messages meeting notes and other correspondence referencing or relevant to safe supply  ie the idea to provide an unadulterated supply of drugs to those living with addiction and at risk for overdose  and Safer Alternatives for Emergency Response SAFER specifically  correspondence to and from Health Minister Adrian Dix Senior Ministerial Assistant Amanda van Baarsen Deputy Health Minister Stephen Brown Senior Executive Assistant Sara Walsh Minister of Mental Health and Addictions Judy Darcy Senior Ministerial Assistant Alex MacDonald VCH President and CEO Mary Ackenhusen VCH Chief Medical Health Officer Patricia Daly VCH Director Miranda Compton VCH Medical Director Keith Ahamad BC Centre on Substance Use cointerim Executive Director Perry Kendall Date Range for Record Search From 09012019 To 09302019"/>
        <s v="Records indicating which BC clinics have been afforded resources from BC Pharmacare to further biosimilar policy and improve uptake including the physicians associated with these specified clinics and what the financial compensation for clinics or individuals in relation to this work Records indicating the arrangement between BC Pharmacare and Arthritis Consumer Experts with regard to work on biosimilar uptake in BC including the financial arrangements in relation to this work  ie compensation to ACE Records indicating the arrangement between BC Pharmacare and Arthritis Research Canada with regard to work on biosimilar uptake in BC including the financial arrangements in relation to this work  ie compensation to ARC"/>
        <s v="Records indicating the actual cost to BC Pharmacare of the following drug treatments including pharmaceutical company discounts and rebates indicate if not covered Adalimumab Humira Infliximab Remicade Infliximabbiosimilar Inflectra Infliximabbiosimilar Renflexis Golimumab Simponi Vedolizumab Entyvio Ustekinumab Stelara"/>
        <s v="A breakdown of number of births by mothers country of residence where this country is not CANADA broken down by year for the listed time period Date Range for Record Search From 12312013 To 10142019"/>
        <s v="A copy of the policy Response to Visitors who Pose a Risk to Health and Safety in Health Care Facilities Date Range for Record Search From 01012012 To 12312013"/>
        <s v="A copy of the classaction lawsuit against opioid manufacturers distributors Date Range for Record Search From 09012019 To 10152019"/>
        <s v="A copy of the regular reporting created by the divisions of the Health Sector Information Analysis and Reporting and the IMIT to report on the progress of the divisional priorities  the reports include the divisional priorities by each branch with key initiative milestones expected completion dates and status at the time of the reporting period The format may be in either excel powerpoint or PDF Date Range for Record Search From 01042018 To 01062019"/>
        <s v="For hospitals in the Vancouver Coastal and Fraser Valley jurisdictions that provide MRI services  The breakdown of clients who received MRI services specifically in the five categories utilized for triage purposes by the radiologists  the number from each category received service Eg category 1  5 The total number of hours cumulative for the period of time  broken down by hospital where the MRI equipment has been inactive due scheduling errorsoversights and appointment no shows Date Range for Record Search From 09052019 To 10182019"/>
        <s v="The historical payment schedule from MSP to BC Optometrists usually called the Preamble to MSC Payment Schedule Optometry Services  the current version is in this link httpswww2govbccaassetsgovhealthpractitionerpromedicalservicesplanpreamblepaymentscheduleoptometrypdf  all previous versions are requested Date Range for Record Search From 01012006 To 01012018"/>
        <s v="Records regarding what instructions are given to the medical auditor and audit team for the entry in the Errors List and quantitations arising when situations arise where a chart portion or a chart or particular days entry are not available to the medical audit team and where the availability or ownership of the chart or chart entry is not in the control of the physician being audited"/>
        <s v="Provide a copy of the Parliamentary Secretary for Seniors and Multiculturalisms daily calendar Date Range for Record Search From 09012019 To 09302019"/>
        <s v="Records of any and all emails  excluding attachments  sent or received by the Parliamentary Secretary for Seniors and Multiculturalism Email search is limited to the individuals outlook account Date Range for Record Search From 09012019 To 09302019"/>
        <s v="Records regarding Shelter Aid for Elderly Renters SAFER including reviews reports memos internal memos briefing notes communication from the public communication from housing providersassociations fromto the office of the Senior Advocate Ministry of Housing BC Housing Office of the Premier Date Range for Record Search From 01032019 To 10282019"/>
        <s v="The Medical Services Commission through has the power to create a Hearing Panel to adjudicate issues brought before relating to medical audits and related matters Please provide a copy of records describing how the panel is selected the terms of reference of that hearing panel the qualifications and requirements to serve a member of the panel the names of those who may be on the current pool from which they are selected the selection process the terms of employment and oaths of such employment the information that is sent to the panelists in their appointment and prior to any hearing and details of compensation for the panelists For specified individuals related to a hearing panel please provide copies of their contracts or terms of engagements of employment including statements generally that they have no conflict of interest or reasonable apprehensions of bias ln regard to any hearing panel participation"/>
        <s v="The following in support of the creation of the Digital Health Strategy for the Ministry of Health  Company name of vendors and the consultants provided by the vendors procured to provide services in support of the development of the strategy The start and end date of these contracts The budget allocated to the creation of the Digital Health Strategy The amount spent to date and the amount planned to spend to complete the Digital Health Strategy  This should include vendors procured directly through contracts with the Ministry of Health as well as vendors procured through agreements with PHSA Provincial Health Services Agency or Ministry of Citizen Services through their Strategic Projects Office qualified vendors lists Date Range for Record Search From 01012018 To 08302019"/>
        <s v="Briefing notes and reports regarding statistics analysis costsbenefits and overall implications of nonresident births in British Columbia particularly socalled birth tourism and maternity houses related to visitors from China which may be held at the level of the Minister Deputy Minister and Assistant Deputy Minister as well as senior executives in the offices of Population and Public Health Health Sector Information Analysis and Reporting and Health Audit and Investigations Branch Date Range for Record Search From 11012018 To 10302019"/>
        <s v="A copy of the records and Briefing notes and reports regarding statistics analysis costsbenefits and overall implications of nonresident births in British Columbia particularly socalled birth tourism and maternity houses related to visitors from China which may be held at the level of the Minister Deputy Minister and Assistant Deputy Minster as well as senior executives in the offices of Population and Public Health Health Sector Information Analysis and Reporting and Health Audit and Investigations Branch Date Range for Record Search From 04222016 To 10292019"/>
        <s v="The total annual expenditures under PharmaCares Plan D  which is for individuals with cystic fibrosis who are registered with a provincial cystic fibrosis clinic by year from 200910 to 201819 A complete listing of all drugs products and medical treatments in or on PharmaCares Plan D formulary by year from 200910 to 201819 Date Range for Record Search From 04012009 To 03312019"/>
        <s v="Total annual expenditures under PharmaCares Plan X over the last 10 years from 200910 and 201819 as well as a complete listing of drugs products and medical treatments covered by PharmaCares Plan X formulary by year from 200910 to 201819 Date Range for Record Search From 04012009 To 03312019"/>
        <s v="The following records In respect to changes made to the Return of Service Contracts between 2017 and 2018 where the damages claimed for breach were substantially increased  Copies of the briefing notes relevant to this change Documents establishing the rationale for the change Documents referred to and considered in determining the need for and amount of the change Documents of correspondence between UBC government officials and other persons interested or involved in making this change"/>
        <s v="Records of any and all text messages slack messages WhatsApp messages andor other SMSmessaging applications sent from or received by the Parliamentary Secretary for Seniors and Multiculturalism in original conversation format Date Range for Record Search From 10012019 To 10312019"/>
        <s v="All communications between the Ministry of Health and the Premiers Office regarding the potential shift daylight savings time specifically communications pertaining to health outcomes for British Columbians including those associated with sleep deprivation mental health and workplace accidents Date Range for Record Search From 10212017 To 10312019"/>
        <s v="Copies of documents that demonstrate the number of physicians who signed Return of Service Contracts and who paid the ministry to be released from the return of service contract they signed Copies of documents that demonstrate the number of physicians who signed Return of Service Contracts and did not pay the ministry to be released from the return of service contract but did not fulfill completely the return of service period in their contract Date Range for Record Search From 01012010 To 11062019"/>
        <s v="Final briefing notes reports and memos prepared for ADMs DM andor Minister regarding recruitment retention and compensation issues for anesthesiologists Exclude emails Date Range for Record Search From 112017 To 1172019"/>
        <s v="Provide the Health Sector IMIT division quarterly divisional accountability reporting to the HSIMIT Assistant Deputy Minister  the report should include the branch annual goals the associated priorities and milestones updated with the status of the progress towards achievement of the targets annual divisional accountability and brief comments created by the branch executive directors   This report is produced quarterly by the individual branches and consolidated at the divisional level for the HSIMIT Assistant Deputy Minister Date Range for Record Search From 04012018 To 10312019"/>
        <s v="Refreshed 3 Year Plan for surgical and diagnostic services strategy Provincial Surgical Executive Committee meeting minutes Provincial surgical and diagnostic strategy monitoringdashboard reports including but not limited to Health Authority Implementation Status IssuesBarriersSuccesses reports Please include final versions only within time period and exclude all emails Date Range for Record Search From 06292018 To 11112019"/>
        <s v="A copy of the most recent Health Sector Information HSIAR divisional quarterly report  the report is created by the Branch Executive Directors for the Divisional Assistant Deputy Minister and will show progress towards achievement of the branch goals priorities key milestones and relevant comments Date Range for Record Search From 04012019 To 11112019"/>
        <s v="Please provide a listing of all consultants the name of the company that they are contracted through the contract start date and the contract end date for any consultant assigned to work on the Digital Health Strategy for the Ministry of Health The list should include all consultants regardless of which Government organization owns the contract ie Citizen Services Provincial Health Services Authority PHSA or the Ministry of Health or any other Government organization not listed in this request The list should include all consultants or contractors engaged throughout the period of this request Date Range for Record Search From 03012018 To 10312019"/>
        <s v="Please provide the Job postings for the positions assigned to lead the 5 portfolio leader roles identified in the Digital Health Strategy Governance framework The 5 positions include 1 Portfolio 1 Empower Patients 2 Transform Primary Specialist  Community Care 3Transform HospitalBased CareLeadership Team 4 Advanced Analytics and System Planning and 5 Enhance Pharma Foundational System  Date Range for Record Search From 1012018 To 10312019"/>
        <s v="Regarding Biosimilars initiative Documentation on the selectiondetermination process by which the government determined that patients who are prescribed Enbrel will switch to Erelzi including whether Enbrel and Erelzi and other providers invited to bid to be the approved PharmaCare supplier and if there where  physicians on the panel making this determination etc"/>
        <s v="Records and reports from the Medical Service Commission of inquiries into fraudulent claims containing a reference to the following termsConversion Therapy Reparative Therapy Exgay therapy sexual orientation change efforts SOCE Date Range for Record Search From 612017 To 6302019"/>
        <s v="Please provide documents which set out the rationale for imposing return of service contracts upon international medical graduates as a condition of international medical graduates accessing residency training in British Columbia in the first iteration of the CaRMS Match"/>
        <s v="Records of any and all emails text messages BBMs slack messages and WhatsApp messages  excluding attachments  sent from the Ministers Senior Ministerial Assistants  where such a position existed and was staffed during the period  Date Range for Record Search From 1292017 To 12152017"/>
        <s v="Pertaining to the revisions made to the Canada Food Guide announced in January 2019 requesting all prepared documents and memos briefing materials internal communications emails between the Minister and his office staff and the Deputy Minister and office staff or the ADM and and hisher office staff specific to the changes made to Canada food guide and its effect on the food and beverage policy in public schools  Date Range for Record Search From 112019 To 11202019"/>
        <s v="Requesting any and all relevant documents including prepared memos briefing materials internal communications emails pertaining to the Guidelines for Food and Beverage Sales in BC Schools specifically regarding future changes or revisions to be made to the beverage consumption component of the policy Date Range for Record Search From 112019 To 11202019"/>
        <s v="Requesting any and all relevant documents including prepared memos briefing materials internal communications emails pertaining to the Healthier Choices in Vending Machines in BC Public Buildings or related policy including future changes or revisions  Date Range for Record Search From 112019 To 11202019"/>
        <s v="Records indicating the number of parents being double billed for their childrens MSP premiums and the percentage of those parents that are knowingly being double billed and actively chose to be double billed"/>
        <s v="Records indicating whether or not Mr Endre Dolhal was concurrently employed in the Office of the Auditor General at the same time he was with the Audit and Inspection Committee of the Ministrys Medical Services Commission including when his service with the Office of the Auditor General ended and any other forms of government salarypayments he received as an employee contractor or lay party Date Range for Record Search From 112014 To 12312018"/>
        <s v="Records indicating whether or not Mr Endre Dolhal was concurrently employed in the Office of the Auditor General at the same time he was with the Audit and Inspection Committee of the Ministrys Medical Services Commission including when his service with the Office of the Auditor General ended and any other forms of government salarypayments he received as an employee contractor or lay party Date Range for Record Search From 112014 To 12312018 Date Range for Record Search From 112014 To 12312018"/>
        <s v="For fiscal 201617 and 201718 records indicating the number of days per each fiscal year Dr Brian Gregory billed MSP including any other public funding payments that were not part of the payments through MSP"/>
        <s v="Provide a copy of the Parliamentary Secretary for Seniors and Multiculturalisms daily calendar Date Range for Record Search From 1012019 To 10312019"/>
        <s v="Records of any and all emails  excluding attachments  sent or received by the Parliamentary Secretary for Seniors and Multiculturalism Email search is limited to the individuals outlook account  Date Range for Record Search From 812019 To 8312019"/>
        <s v="Copies of all correspondence to and from Health Minister Adrian Dix or the deputy minister regarding Abbotsford Regional Hospital from Jan 1 2019 to Nov 27 2019"/>
        <s v="All drafts and final versions of Privacy Impact Assessments PIA conducted for ImmunizeBC and all records concerning privacy including memos reports and executive summaries 1st drafts and final versions prepared by or for senior officials the Minister of Health and the BC Provincial Health Services Authority Date Range for Record Search From 112016 To 11262019"/>
        <s v="Any and all records of any assessment produced regarding access to primary care in BC including but not limited to any records tracking or estimating the number of people who lack access to a family doctor or other primary care provider Date Range for Record Search From 512018 To 11292019"/>
        <s v="The number of licensed child care spaces licensed through each of the provinces five regional health authorities further broken down by license type Service Code or S Type  as of November 2019  Similar to the response for HTH201884667  Date Range for Record Search From 10312019 To 1232019"/>
        <s v="Records of any and all text messages slack messages WhatsApp messages andor other SMSmessaging applications sent from or received by the Parliamentary Secretary for Seniors and Multiculturalism in original conversation format Date Range for Record Search From 1112019 To 11302019"/>
        <s v="A list of deaths at registered Mental Health and Substance Use Assisted Living residences between Jan 1 2017 and Nov 30 2019 including the number of deaths dates of those deaths and addresses where the deaths occurred If available the list should include the causes of death and times between the deaths and when they were reported to the Assisted Living Registrar"/>
        <s v="Records relating to the appointments in September 2019 of Ms Shabira Rajan of Richmond BC and Mr Kent Ashby of Victoria BC seconded from the Crown  Agencies and Board Resourcing Office CABRO to a Hearing Panel through the Billing Integrity Program or its hearing panel subsidiary Please provide records of whether either candidate declared any conflicts of interest to the Ministry of Health at any level and the Ministry of Attorney General at any level including the Legal Services Branch in regard to the Hearing Panel"/>
        <s v="Summarized records outlining the total number of licensed child care spaces province wide in British Columbia by license category at four different points in time Provide the total  of licensed child care spaces by category as they stood for the months ending March 2017 March 2018 March 2019 and November 15 2019 for the following licensed categories 1 Group  Under 36 months 2 Group  30 months to School  3 Group  Preschool  4 Group  School Age 5 Group  MultiAge  6 InHome Multi Age 7 Family Date Range for Record Search From 212017 To 11152019"/>
        <s v="Records for the past five years 2015 2016 2017 2018 2019 of how many registered nursing applications were received by i international Applicants ii Canadian Applicants iii British Columbia applicants to the BCCNP British Columbian College of Nurses Please provide the numbers of applicants that were 1 Eligible for practising registration 2 Eligible for Provisional Registration with NCLEX 3 Eligible for Provisional Registration with Individual Courses 4 Eligible for Provisional Registration with qualifying courses 5 Not Eligible for registration in BC  Date Range for Record Search From 112015 To 12162019"/>
        <s v="Ministry of Health since January 2019 any correspondence to the Deputy Ministers office or the Ministers Office containing the phrases Medical Assistance in Dying Investigation andor Medical Assistance in Dying Inquiry andor Medical Assistance in Dying Concerns Date Range for Record Search From 112019 To 11302019"/>
        <s v="Request a copy of Cliff note  1127929 1126077 1131364 1131391 1127086 as listed in FOI HTH201993661  Date Range for Record Search From 112019 To 5312019"/>
        <s v="Copies of all correspondence between Health Insurance BC and Sunrise Pharmacy or its owner Joelle Mbamy in Penticton BC plus copies of reports from any audits of Sunrise Pharmacy Please exclude any correspondence that was general in nature and targetted at pharmacies in general  Date Range for Record Search From 112018 To 12182019"/>
        <s v="This is a request for any capital plan in which Fraser Health documents its proposed and planned capital projects for the years to come received by the ministry between Jan 1 2019 and Dec 23 2019"/>
        <s v="Request a copy of Cliff note  1136051 and 1139551 as listed in FOI HTH201994644  Date Range for Record Search From 712019 To 7312019"/>
        <s v="Request a copy of Cliff note  1137301 as listed in HTH201994027  Date Range for Record Search From 612019 To 6302019"/>
        <s v="Request a copy of Cliff note  1136853 1137766 1138005 1139526 1138303 as listed in FOI HTH201994546  Date Range for Record Search From 712019 To 7312019"/>
        <s v="Request a copy of Cliff note  1131541 1125641 and 1126984 as listed in FOI HTH201995649 Date Range for Record Search From 812019 To 8312019"/>
        <s v="The Ministry of Health had Chronic Disease Information Registries 20122013 Within the latter the Ministry also created a Diabetes Summary Report in November 2013 Please provide a copy the Diabetes Summary Report detailed as such"/>
        <s v="Request a copy of Cliff note  1143538 1143668 as listed in FOI HTH201996415  Date Range for Record Search From 912019 To 9302019"/>
        <s v="Any capital planning documents for the replacement of St Pauls Hospital including any progress reports capital progress reports briefing notes issue notes and a copy of the business plan submitted to the Ministry of Health  Feb 15 2019  Nov 06 2019"/>
        <s v="Records related to a Health Canada grantapplication process detailed in a June 17 2019 Health Canada media release Government of Canada invests in new measures to address the opioid crisis and emerging drug threats specifically pertaining to Health Canadas call for grant proposals for Health Canadas Substance Use and Addictions Program whereas Health Canada said Through innovative pilot projects the federal government will also increase access to and evaluate pharmaceuticalgrade medications as safer alternatives to the contaminated illegal drug supply Records created andor received by Vancouver Coastal Health employees Mary Ackenhusen Patricia Daly Miranda Compton Mark Lysyshyn Jeff West Records pertaining to that June 2019 Health Canada call for grant applications andor related to safer supply programs also known as safe supply regulated supply prescription heroin prescription hydromorphone opioidsubstitution therapy injection opioid agonist therapy and iOAT The term records should apply but should not be limited to documents draft documents policy memos policy documents briefing notes briefing memos meeting notes meeting minutes and correspondence including emails and their attachments  Date range June 17 2019 to September 30 2019"/>
        <s v="I am requesting all records including policies formal or informal instructions and internal communications created after March 16th 2017 to the present date relating to the development and implementation of Alberta Health policy for transgender health care especially the funding of final stage gender reassignment surgery and Alberta Health Bulletins Med 166A 1 further ask for the request to remain in effect for two years with a quarterly schedule of record disclosures Date Range May 25 2019 August 25 2019 Duplicates can be excluded drafts can be excluded if there was no significant content change between drafts"/>
        <s v="Copy of the 2019 BC Food Annual Tracking Report for Provincial Health Authority for the FeedBC program which are submitted annually on or before September 30 to Meghan Day Provincial Dietitian  Director Nutrition and Physical Activity Ministry of Health MeghanDaygovbcca"/>
        <s v="Information concerning health authority reported spending expressed in  Millions relating to inpatient bed type and the number of beds Date Range for Record Search From 412018 To 3312019"/>
        <s v="Burnaby Coun James Wang claiming in Chineselanguage media outlets that an ill person from China presented at Vancouver General and Burnaby hospitals and a Lougheed clinic before being diagnosed with coronavirus upon return to Shanghai"/>
        <s v="Any communication including emails texts calendar request and any other nonencrypted messaging between either named individual andor named individual and the following individuals in relation to home carehome supporthome health  named individuals Date Range for Record Search From 612018 To 3282020"/>
        <s v="Communication between the health authority and LifeLabs with LifeLabs during the period of July 1st 2019 and December 17th 2019 with specifics around Outrages or delays from LifeLabs themselves with either no specifics or an indication of computer or network system problems First communication of a breach from LifeLabs Any subsequent communication between LifeLabs and the health authority and steps taken during that period of time Any subsequent communication about the security of authentication details for patients Any subsequent communication about the seucirty of authentication details for health care workers Communication about next steps on how LifeLabs is going to rectify the matter Internal communication amongst the health authority about the LifeLabs incident Communication between the health authority and third parties regarding the LifeLabs incident Date Range for Record Search From 712019 To 12172019"/>
        <s v="Copy of records relating to the Edmonds Urgent  Primary Care Centre"/>
        <s v="All communications including emails voicemails other forms of communication and including meeting invites from or to Named Individual Director of Risk Management from BCEHS referring to Named Individual  the initials GB or anything about Named Individual Date Range for Record Search From 212020 To 3202020"/>
        <s v="Regarding the BCCSU and Ministry of Health document Risk Mitigation in the context of dual public health emergencies"/>
        <s v="Records relating to the Eagle Ridge Hospital capital planning"/>
        <s v="Records relating to the New Surrey Hospital"/>
        <s v="Records relating to the Peach Arch Hospital emergency department and surgical suite capital planning"/>
        <s v="Records relating to the Royal Columbian Hospital Phase 2 and 3 capital planning"/>
        <s v="All email records from Feb 24 through March 5 that refer to the 2020 Pacific Dental Conference in Vancouver  Date Range for Record Search From 2242020 To 352020"/>
        <s v="Correspondence to and from interim VP Melinda Mui and the consulate of the Peoples Republic of China including but not limited to Consul Gen Tong Xiaoling I seek records for the period of March 31 2020 to present day March 31 2020  April 28 2020"/>
        <s v="Records of all emails correspondence and briefing materials related to WorkSafeBC looking at the presumption for COVID19 claims from the date range April 8 2020 to April 30 2020  Date Range for Record Search From 482020 To 4302020"/>
        <s v="All records including briefing notes observation notes reports emails instant message conversations text messages and forms related to Health Canadas inspection of the Fraser Health Tissue Bank in 2020 reference number 4728A7E4 Exclude documents obtained from third party and exclude inspectors handwritten notes Also exclude documents that contain information that pertain to third parties that are not part of Fraser Health"/>
        <s v="N95 and Mask Supply Management SubWorking Group Status Reports and N95 and Mask Supply Status Reports including attachments and links and related briefing notes similar to what was disclosed in file PHSA 200430  Date Range for Record Search From 6242020 To 7172020"/>
        <s v="Consult for Health Insurance BC Records"/>
        <s v="Records regarding the Limited Coverage Drugs  Etanercept Biosimilar Transition Initiative including documentation of the determinationbidding process that resulted in this initiative Specifically records of the bid process that was used to support this initiative what steps were taken to reach the decision that PharmaCare would no longer cover Enbrel Enbrels bid and the governments evaluation of their bid Erelzis bid and the governments evaluation of their bid Date Range for Record Search From 112017 To 11132019"/>
        <s v="Records of any and all emails text messages BBMs slack messages and WhatsApp messages  excluding attachments  sent from the Ministers Senior Ministerial Assistants  where such a position existed and was staffed during the period Date Range for Record Search From 12162017 To 12232017"/>
        <s v="Copies of all records in the possession of the following departments of the Ministry of Health pertaining to the 20182019 contract negotiations with the BC Nurses Bargaining Association Office of the Minister Hon Adrian Dix Office of the Deputy Minister Mr Stephen Brown Office of Mr Evan Howatson Executive Director of Labour and Agreements Workforce and Beneficiary Services Division The records requested include letters emails memoranda briefing notes reports minutes and all other records in written or electronic form"/>
        <s v="Please provide data on the number of surgeries that were contracted out to private nonhospital facilities in 201718 and 201819 as well as the number of surgeries that were not contracted out If possible please break out the data by procedure Date Range for Record Search From 112017 To 12312019"/>
        <s v="N95 and Mask Supply Management SubWorking Group Status Reports and N95 and Mask Supply Status Reports including attachments and links and related briefing notes similar to what was disclosed in file PHSA 200430 for July 21 2020 to present day August 21 2020"/>
        <s v="Records regarding the New Surrey Hospital"/>
        <s v="Records pertaining to the creation of Appendix D of the BC Centre for Disease Controls Communicable Disease Control Manual from page 38 to 41 Specifically are there records of an ethics consultation or documents used in the creation of Appendix D If so I seek access to copies of those records"/>
        <s v="Copies of the rules of practlce for the Audit Hearlng Panel and its actlvlties and its composition This Panel is one appointed under the Medical Services Commission"/>
        <s v="All final reports of all Reviews by the Patient Care Quality Review Boards and recommendations involving the BC Ambulance Service from May 01 2018 to September 24 2020"/>
        <s v="Details pertaining to communication between Fraser Health and LifeLabs Medical Laboratory Services in relation to a recent information security incident affecting LifeLabs"/>
        <s v="Records contracts and agreements relating to the purchase by the province of property currently occupied by the Baldy Hughes Addiction Treatment Centre and Therapeutic Community Property identification  District Lot 6213 Cariboo District Province of British Columbia Date  Date Range for Record Search From 112010 To 12312010"/>
        <s v="Any and all of the documents that mention the Hospital at Home program excluding emails and draft versions including but not limited to briefinginformation and decision notes memos implementationoperational plans patient criteria guidelines for Hospital at Home clinical service plan human resourcesstaffinglabour relations plans internal and external communications materials Detailed budget plan for the Hospital at Home program including breakdown of FTE by professionoccupation Date range is April 1 2020 to October 13 2020"/>
        <s v="All correspondence that refers to birth tourism the Richmond Hospital maternity ward and CBCs Fifth Estate for the period of Jan 36 2020 Please search the following Minister Adrian Dix sr ministerial assistant Amanda van Baarsen DM Stephen Brown ADM Martin Wright ADM Philip Twyford ADM David Byres ED Thomas Guerrero ED Natasha ProdanBhaila ADM Ian Rongve ADM Teri Collins"/>
        <s v="Copy of memo F1126412 National Interest Exemption Letter August 8 2020"/>
        <s v="Briefing notes to the PHSA board and senior executive team regarding a CBC story that was published Nov 30 2020 as well as briefing notes about the approximately 115 million in medical supplies sourced from a Quebec company"/>
        <s v="N95 and Mask Supply Management SubWorking Group Status Reports and N95 and Mask Supply Status Reports including attachments and links and related briefing notes similar to what was disclosed in file PHSA 200430 for Oct 26 2020 to present day December 4 2020"/>
        <s v="Regarding the PPE shipments involving the Antonov Airlines cargo flights that landed at YVR I seek related correspondence and briefing notes for the period of Nov 10 2020 to Nov 17 2020 Please search name individuals"/>
        <s v="Records of any and all emails  excluding attachments  sent by the Parliamentary Secretary for Seniors and Multiculturalism Email search is limited to the individuals outlook account  Date Range for Record Search From 1212019 To 12312019"/>
        <s v="Provide a copy of the Parliamentary Secretary for Seniors and Multiculturalisms daily calendar  Date Range for Record Search From 1112019 To 12312019"/>
        <s v="What is the Ministry of Healths progress in regards to the Auditor Generals recommendations that it support BCEHS with better coordination with First Responders specifically 1 medical oversight to the extent appropriate across agencies to ensure that patient care meets acceptable medical standards 2 datasharing between agencies to better understand whether patients are getting the right medical interventions at the right time 3 signed agreements outlining the roles and responsibilities of fire departments including the level of care provided 4 confirmation that first responders are being notified of events where they can best contribute to patient careIf it easierno cost for the MOH to provide a summary that is fine Date Range for Record Search From 312019 To 182020"/>
        <s v="Any records that document HIBCs decision making process to no longer extend MSP coverage to individuals without a valid immigration permit from IRCC effective July 1 2017 Any records that document HIBCs decision making process to no longer offer MSP coverage to those with implied status Any and all records related to the decision itself including a copy of the decision  Date Range for Record Search From 6302016 To 812017"/>
        <s v="Correspondence or documents related to or a list by year and by health authority on how many registered care aides are currently working for 2015 2016 2017 2018 2019 Date Range for Record Search From 112015 To 12312019"/>
        <s v="Records of any and all text messages BBMs slack messages WhatsApp messages andor other SMSmessaging applications sent from or received by Ministers Senior Ministerial Assistants where such a position exists and was staffed  in original conversation format Date Range for Record Search From 742019 To 7312019"/>
        <s v="Data on the number of patients that died while on a waiting list for a surgical procedure in 201819 Please break the data out by procedure and case info  the date the patient was referred to a specialist date for the procedure and date of cancellation Please also note the governments target time for providing the procedure in question Date Range for Record Search From 112017 To 12312019"/>
        <s v="All records pertaining to distribution of raw milk for private consumption and exemptions for personal use Date Range for Record Search From 112018 To 182020"/>
        <s v="Records relating to the nomination and appointment of  Dr Michael Golbey to be a medical auditor for the Billing Integrity Program of the Ministry of Health including notice of when his nomination was vetted and accepted by the Crown Agencies and Board Resourcing Office copies of his Candidate Profile and Declaration form whether initial or repeat and any declarations by Dr Golbey of any conflicts of interest to the Crown Agencies and Board Resourcing Office in any regard and at any time"/>
        <s v="A complete copy of the current version of following manuals used to interpret the Medicare Protection Act and the Medical and Health Care Services Regulations MSP Enrollment  Account Maintenance Manual and the Eligibility Manual This request seeks updated documents of those documents included in the response package HTH201660955 Date Range for Record Search From 112016 To 1162020"/>
        <s v="Records that show what steps the Ministry of Health has taken to implement the Auditor Generals report Access to Emergency Health Services including Recommendation 4  Date Range for Record Search From 312019 To 1162020"/>
        <s v="Dr Robert Halpenny was appointed as Chair of the Medical Services Commission I wish to know the date of Dr Robert Halpennys  initial appointment a copy of his contract andor notice of appointment and his current governmentpaid salary"/>
        <s v="Copy of all records related and connected to the measles outbreak and creation of the identified legislation and mandatory reporting requirements Records being sought from the following The Minister of Health staffs including provincial health officer and advisors BC Centre for Disease Control executive medical director and all staffs Health Canada including public Health Officers BC Public Health Authorities Public Health Officers and staffs BC Provincial Health Services Authority and the Provincial Public health Officer including Provincial Health Officers and staffs from across Canada in every Province and Territory  Copy of Briefing notes to the minister regarding letters received from the public regarding BC Regulation 1462019  Vaccination Status Reporting Regulation  Communications emails and public records connected with the First Nations Health Authority  All public records used to create the vaccination Status Reporting Regulation including email exchanges research reports publications Health Canada records meeting agendas and minutes used to support and create the regulation All Public Records and emails sent and exchanged with the Minister of Health Ministry of Health MLAs Mayors and elected representatives including public Health Authorities and staffs Northern Health Vancouver Coastal Health Fraser Health First Nations Health Interior Health and any other public Health Authority staffs Including emails letters and meeting minutes sent to or exchanged with elected representatives Medical Services Plan staffs regarding any vaccination related records public funds and creating the Vaccination Status Reporting Regulation  Additionally please provide all public records that identify the vaccination products vaccines inserts monologues identified considered and applied specific vaccination products used by BC decision makers  Public records defining public vaccination costs covered by the Medical services Plan and the Province of BC for purchasing and administering the vaccinations by and paid to all medical providers Pharmacies Doctors  Public records defining providing guidance to Public School Boards and parent impacts including mediating actions polices School Standard Operating Procedures guides costs related to consequences to parents not vaccinating children School board process supporting children learning at home and not able to attend school due to not being vaccinated consequences toward and options for parents who through informed process chose to withhold vaccinating children"/>
        <s v="Copy of all records related and connected to the measles outbreak and creation of the identified legislation and mandatory reporting requirements Records being sought from the following The Minister of Health staffs including provincial health officer and advisors BC Centre for DiseaseControl executive medical director and all staffs Health Canada including public Health Officers BC Public Health Authorities Public Health Officers and staffs BC Provincial Health Services Authority and the Provincial Public health Officer including Provincial Health Officers and staffs from across Canada in every Province and TerritoryCopy of Briefing notes to the minister regarding letters received from the public regarding BC Regulation 1462019  Vaccination Status Reporting Regulation  Communications emails and public records connected with the First Nations Health AuthorityAll public records used to create the vaccination Status Reporting Regulation including email exchanges research reports publications Health Canada records meeting agendas and minutes used to support and create the regulation All Public Records and emails sent and exchanged with the Minister of Health Ministry of Health MLAs Mayors and elected representatives including public Health Authorities and staffs Northern Health Vancouver Coastal Health Fraser Health First Nations Health Interior Health and any other public Health Authority staffs Including emails letters and meeting minutes sent to or exchanged with elected representatives Medical Services Plan staffs regarding any vaccination related records public funds and creating the Vaccination Status Reporting Regulation  Additionally please provide all public records that identify the vaccination products vaccines inserts monologues identified considered and applied specific vaccination products used by BC decision makers  Public records defining public vaccination costs covered by the Medical services Plan and the Province of BC for purchasing and administering the vaccinations by and paid to all medical providers Pharmacies Doctors  Public records defining providing guidance to Public School Boards and parent impacts including mediating actions polices School Standard Operating Procedures guides costs related to consequences to parents not vaccinating children School board process supporting children learning at home and not able to attend school due to not being vaccinated consequences toward and options for parents who through informed process chose to withhold vaccinating children"/>
        <s v="All correspondence between the ministers office and Eric Lun Executive Director Drug Intelligence Outcomes and Strategy containing references to Kayledco Ivacaftor Date Range for Record Search From 1152019 To 1152020"/>
        <s v="Records of any and all text messages slack messages WhatsApp messages andor other SMSmessaging applications sent from or received by the Parliamentary Secretary for Seniors and Multiculturalism in original conversation format  Date Range for Record Search From 1212019 To 12312019"/>
        <s v="Records showing of the total number of Medical Assistance in Dying deaths what percentage took place at each of the following locations hospice facilities hospitals a clinicians office residential care facilities correctional facilities private dwellings and any other categories Date Range for Record Search From 112019 To 11302019"/>
        <s v="Copy of contract  2016103 for Application Support Services and all amendments and extensions Contract is with CGI Information Systems and Management Consultants Inc The total contract amount is 51487500 The original contract amount was 27487500 Ministry office division or branch procuring the service Health Sector IMIT  Diagnosis Date Range for Record Search From 912015 To 12312019"/>
        <s v="Records detailing how many patients have been sent to the USA to receive chimeric antigen receptor therapy Date Range for Record Search From 112016 To 1222020"/>
        <s v="Copy of the patient journey maps created during the creation of the Ministry of Healths Digital Health Strategy Date Range for Record Search From 112018 To 12302019"/>
        <s v="Provide copies of all documents regarding the awarded contract RFP ON002346  Whom the contract was awarded to and whether there was any amendments made to this contract postaward  Copy of previously awarded contract Network Healthcare for the above noted services that was replaced by RFP ON002346 Date Range for Record Search From 111985 To 1222020"/>
        <s v="Any demand notice or request by Statistics Canada that the province return remove or destroy Canadian Community Health Survey data and any and all communications relating to such a demand notice or request  Date Range for Record Search From 212019 To 1222020"/>
        <s v="Copy of candidate profile declaration forms whether initial or repeat copy of letters confirming their nomination when their applications were vetted and accepted by the Crown Agencies and Board Resourcing office from the Doctors of BC then possibly also named BC Medical Association  initially and at any time thereafter for the following named individuals Dr Ezra Kwok Dr Katherine Mandigo and Dr Glen Mciver"/>
        <s v="All records created andor received by the offices of the Minister and Deputy Minister or their staff regarding the Overdose Emergency Response Centre OERC funding for the Overdose Emergency Response Centre OERC and funding for the BC Ministry of Mental Health and Addictions  Please exclude any drafts andor attachments Date Range for Record Search From 612019 To 1292020"/>
        <s v="Correspondence between anyone at the minister level DM ADM and ED level including provincial health officer and Coun James Wang of Burnaby about coronavirus and any briefing notes and correspondence about coronavirus that were triggered by Coun James Wang of Burnaby providing information and interviews to Chineselanguage media outlets in BC including but not limited to Lahoo and Ming Pao that refer to a person who allegedly visited two hospitals in BC  but was allegedly diagnosed upon return to Shanghai"/>
        <s v="Mr Kent Ashby and others constituted a Hearing Panel of the Medical Services Commission and held putative meetlngs up to January 10 2020 In regards to the meetlngs and in regards to materials relating to the Hearing Panels functions and communications copies of all materials held by Mr Ashby and any Hearing Panel member in these regards and up to this date Thls should include emails other correspondence relevant data held deliberations made transcripts and any other related materials"/>
        <s v="Copies of documents setting out the amount that has been spent to fund Health Match BC for the years 2015 to date"/>
        <s v="Records of how many children  birth to 18yrs are diagnosed fasd annually a record of the actual number of children birth to 18yrs  presently diagnosed fasd  Date Range for Record Search From 112014 To 112019"/>
        <s v="Copy of contract was signed setting up a process MEPP that allows BC Health Care Professionals Island Health Professionals to authorize shortterm equipment rentals for Greater Victoria residents from the local Red Cross Health Equipment Loan Depots for their patients Date Range for Record Search From 112019 To 12312019"/>
        <s v="I request information held by Dr Golbey about me in any regard whether personally or in regard to my medical practice and related matters This request will relate to patient data notes to file committee discussions tape recordings of discussions computer entries and communications summary and other correspondence with the Ministry of Health and similar and any material otherwise possessed I am not seeking information at this time relating to your position as speaker with the DoctorsofBC As you know you acted as an independent contractor with the Ministry of Health for the purposes of conducting an audit I seek materials relating to that process and anything else that you possess about me for the period November 3 2018 to the present date Date Range for Record Search From 1132018 To 1212020"/>
        <s v="I request information held by Dr Golbey about me in any regard whether personally or in regard to my medical practice and related matters This request will relate to patient data notes to file committee discussions tape recordings of discussions computer entries and communications summary and other correspondence with the Ministry of Health and similar and any material otherwise possessed I am not seeking information at this time relating to your position as speaker with the DoctorsofBC As you know you acted as an independent contractor with the Ministry of Health for the purposes of conducting an audit I seek materials relating to that process and anything else that you possess about me for the period November 3 2018 to the present date Date Range for Record Search From 1132018 To 1212020 Date Range for Record Search From 1132018 To 112020"/>
        <s v="Records that show how many British Columbians were double billed for their childrens MSP premiums as a result of both parents being billed in the 5 year period immediately preceding the removal of MSP premiums for children Also records of how many British Columbians were double billed for their or their childrens MSP premiums as a result of multiple employers or unions being billed concurrently uring the same period"/>
        <s v="How much Mr Kent Ashby has billed the MSC andor Ministry of Health in the capacity of Hearing Panel Chair and Panel member"/>
        <s v="A complete copy of Douglas Balson Medical Service Plan History Report in machine readable format ordered preference of 1csv or 2 Microsoft excel xls the standard MSP History report as an pdf and full data dictionary or a link to fee codes and diagnostic codes 1 2 3 Douglas Balsons PHN  9090143865 Date Range for Record Search From 10241965 To 2202020"/>
        <s v="A list of the top 50 of the following medical professions who prescribe opioids to patients by name specialities of doctors andor by clinic name General Practitioners Family Medicine Doctors Orthopaedic Surgeons Dental Surgeons Rheumatologists pain clinics  Date Range for Record Search From 112016 To 112020"/>
        <s v="Provide a copy of the Parliamentary Secretary for Seniors and Multiculturalisms daily calendar Date Range for Record Search From 112020 To 1312020"/>
        <s v="Records of any and all emails  excluding attachments  sent by the Parliamentary Secretary for Seniors and Multiculturalism Email search is limited to the individuals outlook account  Date Range for Record Search From 112020 To 1312020"/>
        <s v="Copies of documents on coronavirus quarantine and treatment procedures Meeting minutes regarding the cases found for coronavirus in Vancouver  Date Range for Record Search From 2142020 To 2142020"/>
        <s v="A copy of the end of term report created for the Ministry of Health Health Insurance BC HIBC contract with Maximus BC report completed on the assessment on the end of term performance of the contracted service creation date may have been between 2014 and 2019 Date Range for Record Search From 112014 To 112020"/>
        <s v="Copies of all emails MEMOs draft contracts and notes pertaining to Primary Care Networks PCN for new to practice and existing physicians in the records of Mark Armitage Adrian Dix Joni Magil and Shana Ooms Date Range for Record Search From 112020 To 2222020"/>
        <s v="Records of any and all text messages slack messages WhatsApp messages andor other SMSmessaging applications sent from or received by the Parliamentary Secretary for Seniors and Multiculturalism in original conversation format  Date Range for Record Search From 112020 To 1312020"/>
        <s v="The total number of abortions performed in BC for the past three fiscal years 20172019 Totals broken down by hospital clinic and physicians offices Date Range for Record Search From 112017 To 12312019"/>
        <s v="All financial documents and contributions given to the Vancouver School Board and Vancouver Coastal Health from the BC Ministry of Health that relates to the 74 million investment towards mental health services for children and youth outlined in the 2019 provincial budget This includes but not limited to briefing notes background documents studies related to the investment decision and contracts with the school board and health agency"/>
        <s v="A list of schools in SD43 affected by COVID19 as per the following news story referring to a letter from Fraser Health httpswwwtricitynewscomnewshealthofficialswontidschoolsaffectedbycovid19124084005"/>
        <s v="All meetingbriefing documents prepared for DM Stephen Brown regarding Centric HealthKensington Capital PartnersMinistry of Health meeting held on September 4 2019 230330pm Any documents shared by Centric HealthKensington Capital Partners with DM BrownMinistry of Health As well all email correspondence between Centric Health and Kensington Capital Partners and DMs office Date Range for Record Search From 712019 To 9302019"/>
        <s v="Records that show how many hospice beds receive 50 or more in public funding and of those how many are at religiously affiliated facilities Date Range for Record Search From 112016 To 2252020"/>
        <s v="All employment records regarding Named Individual at HealthLink from Jan 15 2017 to Dec 31 2019 email and electronic Lync messaging exchanges  between Named Individuals and Named Individuals between April 152019 to May 3119 and investigation decisionfindings between May2019 and August 2019 involving Named Individuals employment or where named in documentation or documented conversation"/>
        <s v="Copies of  All Utilization Reviews and Drug reviews regarding the therapeutic evaluation of single drugs and drug classes referenced in Section 1 of Part 2 of Schedule A entitled Services to the Shared Cost Agreement Agreement entered into by the Ministry of Health with the University of British Columbia that have been completed since the commencement of the term of the Agreement on October 1 2017 We request that the response make clear which documents constitute the clinical evidence reviews referenced in Section 1bi which constitute the pharmacoeconomic reviews referenced in Section 1bii and which constitute the therapeutic reviews referenced in Section 1biii All pharmacoepidemiological studies andor program evaluations completed since October 1 2017 as referenced in Section 2 of Part 2 of the same Schedule A All program materials and program evaluation documents pertaining to the Quality Prescribing Program completed since October 1 2017 as referenced in Section 4a of Part 2 of the same Schedule A All documents that identify suboptimal patterns of drug use and interventions to improve use completed since October 1 2017 as referenced in Section 4b of Part 2 of the same Schedule A All education programs to health care professionals andor health care policy makers completed since October 1 2017 as referenced in Section 5 of Part 2 of the same Schedule A All systematic reviews completed for Cochrane Hypertension since October 1 2017 as referenced in Section 6 of Part 2 of the same Schedule A  Date Range for Record Search From 1012017 To 2262020"/>
        <s v="Copies of all unpublished policy documents relating to enrollment and coverage of foreign nationals as opposed to permanent residents and citizens in BC Medical Services Plan Date Range for Record Search From 112015 To 2292020"/>
        <s v="Copies of  Minutes of the meetings of the Medical Services Commission from January 2019 to March 2020 Calendar of meetings of the Medical Services Commission scheduled for 2020 including the annual strategic planning session Terms of reference or other documents describing decisionmaking processes at the Medical Services Commission Date Range for Record Search From 112019 To 312020"/>
        <s v="Any documentation regarding the submission to Pharmacare Drug Review Panel for Fasenra benralizumab and any timelines original or revised towards the rendering of a decision by the Panel on said Drug Date Range for Record Search From 8212018 To 212020"/>
        <s v="Records of any and all emails  excluding attachments  sent by the Parliamentary Secretary for Seniors Email search is limited to the individuals outlook account  Date Range for Record Search From 2102020 To 2292020"/>
        <s v="Copies of all travel expenses andor expense reports submitted for reimbursement by the Office of the Seniors Advocate Date Range for Record Search From 112019 To 12312019"/>
        <s v="Provide a copy of the Parliamentary Secretary for Seniorss daily calendar  Date Range for Record Search From 2102020 To 2292020"/>
        <s v="A copy of the previous version of the British Columbia Pandemic Coordination Plan prior to the February 2020 refresh"/>
        <s v="Ms Shabira Rajan is a principal In the commercial venture entitled SHROF Financial Management and Accounting I wish to know the total dollars paid to her andor SHROF through government contracts and payments otherwise for the period of 2015 to present Date Range for Record Search From 112015 To 2102020"/>
        <s v="Any correspondence between any staff employed by the Office of the Seniors Advocate OSA including the Seniors Advocate Ms Isobel Mackenzie and any staff person or representative of the Hospital Employees Union HEU including all correspondence via email mobile phone texts Facebook and Twitter direct messages A list of all calendar appointments between any staff employed by the OSA and any staff person or representative of the HEU Date Range for Record Search From 7212019 To 2292020"/>
        <s v="Any correspondence between any staff of the Office of the Seniors Advocate and the Canadian Broadcasters Association CBC the Vancouver Sun andor Daphne Bramham This includes all correspondence via email mobile phone texts Facebook and Twitter direct messages A list of all calendar appointments between any staff of the Office of the Seniors Advocate and the Canadian Broadcasters Association CBC the Vancouver Sun andor Daphne Bramham  Date Range for Record Search From 162020 To 272020"/>
        <s v="Any correspondence between any staff of the Office of the Seniors Advocate including the Seniors Advocate Ms Isobel Mackenzie panel advisory or committee members and any  health authority staff regarding the report titled A Billion Reasons to Care including any versions of the report under another name This includes All correspondence via Email Mobile phone texts Facebook and Twitter direct messages A list of all calendar appointments and all versions of the report which were circulated in the last month prior to release  Date Range for Record Search From 712019 To 2292020"/>
        <s v="Briefing notes on virtual caretelemedicinetelehealth andor and anything on BCs virtual care strategy prepared for ADMs andor DM any research reports environmental scans and reviews prepared by or for the Ministry of Health on virtual caretelemedicinetelehealth Please exclude drafts Date Range for Record Search From 412016 To 3152020"/>
        <s v="Please provide all Briefing Notes and  or Decision notes created for the Deputy Minister or Minister relating to the Health Insurance BC HIBC procurement Date Range for Record Search From 162017 To 2282020"/>
        <s v="Copies of the Provincial Health Officer order to cancel or postpone public gatherings of 250 or more people And  copy of the Provincial Health Officer order to close casinos"/>
        <s v="Copies of any and all records pertaining to oversight of private medical and health record keeping policy on indian reserves Date Range for Record Search From 112016 To 3122020"/>
        <s v="Contracts between the Ministry of Health and the Ministry of Children and Family Development and the Ministry of Education for physical therapy support services for school aged therapy for the Greater Victoria and Cowichan Valley areas Date Range for Record Search From 112010 To 3162020"/>
        <s v="All communications including but not limited to memos text messages emails responsive to the following search terms in the records of Adrian Dix and Bonnie Henry coronavirus COVID19 emergency Date Range for Record Search From 212020 To 3172020"/>
        <s v="Copy of current list of physicians by namespecialty who are unenrolled and opted of the MSPout All records are likely in the custody of the Medical Services Commission Date Range for Record Search From 312020 To 312020"/>
        <s v="Since Jan 25 2020 a list of all individual orders issued by the office of the Provincial Health Officer or any health authority regarding coronavirus COVID 19 including the relevant sections of the Public Health Act and any specific directions in each order Do not include personal identifiers but include the case number the relevant health region and the name of the municipality of each case"/>
        <s v="Regarding the 271 cases of coronavirus COVID19 in British Columbia announced through March 19 2020 and 699 cases March 20 2020 March 30 2020 I seek the anonymized list showing each case by individual case number date of infection or diagnosis or confirmation the approximate age of the patient the gender of the patient the public health region name the name of the region or municipality within the public health region method of transmission ie travel country of travel close contact community and mostcurrent patient status ie selfisolating hospitalized recovered deceased I also seek cumulative statistics for confirmed casesdeaths by age bracket and confirmed casesdeaths by gender"/>
        <s v="Copies of All records or communications between the BC government and Excelleries Technologies Inc LifeLabs BC Inc andor LifeLabs Inc collectively LifeLabs regarding a LifeLabs protection of private information andor b LifeLabss cybersecurity systems and processes All records andor contracts regarding any tender process entered into by LifeLabs to provide services for the BC government Date Range for Record Search From 212017 To 3232020"/>
        <s v="Chain of custody for each of the 617 positive coronavirus COVID19 tests as announced through March 24 2020  and the 353 as announced  March 2530 including datetime sampled datetime sample received by lab datetime sample run by lab datetime sample reported by lab datetime sample reported to BC CDC PHO and Ministry of Health Please include the individual case number for each sample the name of the corresponding health region of the patient and the name of lab but do not include any personal identifiers for the technician analyst or the patient"/>
        <s v="Regarding the 346 cases of coronavirus COVID19 in British Columbia announced between March 19 2020 and March 24 2020 I seek the anonymized list showing each case by individual case number date of infection or diagnosis or confirmation the approximate age of the patient the gender of the patient the public health region name the name of the region or municipality within the public health region method of transmission ie travel country of travel close contact community and mostcurrent patient status ie selfisolating hospitalized recovered deceased I also seek cumulative statistics for confirmed casesdeaths by age bracket and confirmed casesdeaths by gender To emphasize under this request I seek no personal information no names and no precise ages I seek information that has previously been proactively disclosed by the BC Ministry of Health"/>
        <s v="Copy of the final Policy Communiqué with the subject matter being Medical Assistance in Dying Access and Care Coordination the Policy a copy of all earlier drafts of the Policy all documents memos and research that was used to assist in drafting the Policy Furthermore a list of people to whom the Policy was sent to Date Range for Record Search From 112016 To 3232020"/>
        <s v="A copy of Hearing Coordinator Ms Vanessa Starkeys employment contract so designating her direct employer As well all materials held by Ms Starkey regards to specified individual and up to March 25 2020 This should include emails other correspondence relevant data held deliberations made transcripts and any other related materials which she possesses and which relate to specified individual"/>
        <s v="Copies of the documents which demonstrate the amount budgeted and spent on physician recruitment from 2017 to March 25 2020 by Health Match BC"/>
        <s v="Records of any and all text messages slack messages WhatsApp messages andor other SMSmessaging applications sent from or received by the Parliamentary Secretary for Seniors in original conversation format Date Range for Record Search From 212020 To 2292020"/>
        <s v="MSP billing entries for gender assignmentrelated therapies consults surgeries treatments etc  Date Range for Record Search From 4172013 To 3262020"/>
        <s v="All drafts and revisions of the Ministry of Healths ethics framework informing decisions of resource allocation during a pandemic particularly the COVID19 pandemic in the records of Dr Bonnie Henry Minister Adrian Dix  Date Range for Record Search From 312020 To 3302020"/>
        <s v="Briefing notes prepared for any of the following Minister Deputy Minister Associate Deputy Minister andor ADMs that include any of the following issues medical laboratory workforce COVID19 testing capacity and any other lab workforce issues in public hospitals and Lifelabs Date Range for Record Search From 112020 To 3302020"/>
        <s v="Copies of all Policy Communiqués related to coronavirus for the period of Jan 20 2020 to present day  Note the records I seek are similar in style to Cliff number 1157713 Date Range for Record Search From 1202020 To 412020"/>
        <s v="Records pertaining to the clinical prioritization of respirators in the Interior Health Region Date Range for Record Search From 212020 To 412020"/>
        <s v="Compensation contract or ARPsRFPs with Associated Radiology working with Northern Health Date Range for Record Search From 112010 To 412020"/>
        <s v="Please provide records for each City listed below that show the TOTAL COUNTS of patients with confirmed positive tests for COVID19 aka coronavirus from March 1 2020 to March 31 2020 In other words which City did they live in when confirmed positive Please do not provide any personal information or personal identifiers of the patients North Vancouver Power River Richmond Sechelt Squamish Vancouver West Vancouver Whistler Abbotsford Chilliwack Delta Coquitlam Port Coquitlam Port Moody Langley Maple Ridge Mission White Rock New Westminster Surrey Hope Kamloops Kelowna Victoria Prince George Prince Rupert Penticton Date Range for Record Search From 312020 To 3312020"/>
        <s v="The number if people in Powell River BC who have tested positive with covid19 and if they are in hospital have recovered or died  Date Range for Record Search From 112020 To 422020"/>
        <s v="Provide all emails sent between Health Minister Adrian Dix and Provincial Health Dr Bonnie Henry between Monday 16 March 2020 to Thursday 19 March 2020 that  reference any or all of the following terms  state of emergency coronavirus COVID19 pandemic outbreakPlease also include emails originating from Dix and Henry which involve Public Safety Minister Mike Farnworth and the Premiers office that have any of the above terms Date Range for Record Search From 3162020 To 3192020"/>
        <s v="Records of any and all emails  excluding attachments  sent by the Parliamentary Secretary for Seniors Email search is limited to the individuals outlook account Exclude any TNO records as well as Corporate calendar House Schedule and House Schedule updates Media watch Media Monitoring and BC Gov News  Date Range for Record Search From 312020 To 3312020"/>
        <s v="The daily calendar and agenda for Weimin Hu  Xibiao Ye and Dr Bonnie Henry Date Range for Record Search From 12292019 To 1212020"/>
        <s v="All correspondence between Dr Bonnie Henry Xibiao Ye and Weimin Hu for the period of Dec 29 2019Jan 7 2020 containing references to ProMed International Society of Infectious Diseases Wuhan Hubei China SARS virus World Health Organization and Public Health Agency of Canada"/>
        <s v="All correspondence between Dr Bonnie Henry and Dr Theresa Tam Date Range for Record Search From 12292019 To 1172020"/>
        <s v="All records and correspondence including but not limited to emails briefing notes issue notes decision notes information notes and final reports between the Ministry of Health and Canadian Alliance for Chinese Associations related to the donation of personal protective equipment PPE donated by Canadian Alliance for Chinese Associations to be distributed to Metro Vancouver hospitals including but not limited to Richmond General Hospital Vancouver General Hospital Burnaby General Hospital Date Range for Record Search From 212020 To 4102020"/>
        <s v="Copy of the most recent spreadsheet detailing the number of licensed child care spaces in BC in each month of this calendar year by category of space  Date Range for Record Search From 112020 To 3272020"/>
        <s v="Please accept this request under FIPPA to HTH and PHO for the following public records Chain of custody for each of the 504 positive coronavirus COVID19 tests as announced March 31April 14 2020 including datetime sampled datetime sample received by lab datetime sample run by lab datetime sample reported by lab datetime sample reported to BC CDC PHO and Ministry of Health Please include the individual case number for each sample the name of the corresponding health region of the patient and the name of lab but do not include any personal identifiers for the technician analyst or the patient Please provide information in machinereadable Excel spreadsheet form"/>
        <s v="Regarding ADM Philip Twyfords April 7 2020 336 pm email memo to All MoH employees Subject N95 masks from earthquake kit I seek the inventory report and related correspondence about the operation to collect N95 masks the amounts of N95 masks collected and where they were distributed to"/>
        <s v="Regarding Manager hospital and laboratory health services Catherine Pattersons April 2 2020 134 pm email and attachment to 800J Staff Precision Medicine Hospital Services LBSB and Provincial Services Subject A Sharks story I seek all correspondence between Ms Patterson DM Ian Rongve and director John Stylianou about A Sharks story including the concept creation production editing approval and distribution of A Sharks story Please also include a list of all expenses incurred including but not limited to the cost to rent or purchase the shark costume I seek records for the period of March 13 2020April 3 2020"/>
        <s v="A copy of any documents that sets out the approximate number of International Medical Graduates IMGs in British Columbia who are not licensed to practice medicine"/>
        <s v="I am looking for all internal emails and documents which include references to Dr Kelley Lee Dr Lee or Kelley Lee regardless of the subject matter Date Range for Record Search From 112018 To 472020"/>
        <s v="Any information or matters relating to Named Individual including all data notes to file correspondence emails and other available from Named individual"/>
        <s v="Provide a copy of the Parliamentary Secretary for Seniorss daily calendar  Date Range for Record Search From 312020 To 3312020"/>
        <s v="Any record either email memo or internal policy document detailing correspondence between BC Parks to include the Executive Director and health care stakeholders to include BC CDC BC Health and medical professionals Specifically I am seeking records of correspondence over the impact of the COVID19 pandemic and the systemwide closure of BCs Provincial Parks This includes records which detail evidence that informed the Executive Directors parks closure decision and the advice issued by other provincial agencies on the matter of public and recreation spaces  Date Range for Record Search From 212020 To 4182020"/>
        <s v="Information held by the Ministry of Health andor Medical Services Commission about Named Individual in any regard whether personally or in regard to Named Individuals medical practice This would include information at the bureau level or any of its committees or those acting on its behalf as well as notes to file committee decisions tape recordings of discussions and any material otherwise possessed Date Range for Record Search From 11292019 To 492020"/>
        <s v="A copy of a record showing the name of the observer who was not identified anywhere in the transcript from a mock proceeding conducted by a Mr Kent Ashby and a number of other individuals held on January 10 2020"/>
        <s v="All of DM Stephen Browns email in the sent received draft and deleted boxes for the period of 230 pm to 730 pm March 16 2020"/>
        <s v="All briefing notes and issues notes to the Minister and DM about personal protective equipment I seek records for the period of March 1 2020 to present day Date Range for Record Search From 312020 To 4222020"/>
        <s v="Total Number of deaths from COVID19 in British Columbia as of April 22 2020 at 500 p m include the agesex  for the following age categories under 20 2039 4049 5059 6069 7079 80 and above Number of deaths of residents in nursing homesretirement homes and longterm care homes Other institutionalgroup home settings Healthcare workers People with preexisting respiratory illness such as diabetes high blood pressure or cancer And people without any preexisting condition Date Range for Record Search From 112020 To 1222020"/>
        <s v="A list of all will searches carried out in respect off named individual from January I 2009 to date including who made the request for the will search and the date requested  Date Range for Record Search From 112009 To 4162020"/>
        <s v="Policy advice provided to the Minister of Health regarding Dual risk COVID19overdose crisis guidelines linkhttpswwwbccsucawpcontentuploads202004RiskMitigationintheContextofDualPublicHealthEmergenciesv15pdf Date Range for Record Search From 112020 To 4252020"/>
        <s v="Records of any and all emails text messages BBMs slack messages and WhatsApp messages  excluding attachments  sent from the Ministers Senior Ministerial Assistants  where such a position existed and was staffed during the period  Date Range for Record Search From 12242017 To 12312017"/>
        <s v="Any correspondence including Email Mobile phone texts Facebook and Twitter direct messages between the staff of the Office of the Provincial Health Officer including Dr Bonnie Henry Dr Brian Emerson and Dr Trevor Cornell regarding COVID19 andor infection control in the seniors care sector with the Hon Adrian Dix andor any of his ministerial staff where the seniors care sector includes longterm care assisted living independent living and home caresupport A list of all calendar appointments between January 1 2020  April 27 2020 Date Range for Record Search From 112020 To 4262020"/>
        <s v="Records of any and all text messages slack messages WhatsApp messages andor other SMSmessaging applications sent from or received by the Parliamentary Secretary for Seniors in original conversation format Date Range for Record Search From 312020 To 3312020"/>
        <s v="Copies of all briefing notes sent to the Health Minister andor Doctor Henry on social distancing and the need to keep people at home during COVID Copies of all peerreviewed evidencebased reports on the need and effectiveness of social distancing and the need to keep people at home during COVID Copies of all briefing notes and other documents sent to the Minister of Health andor Doctor Henry on how the number 50 was derived for Cliff 1157407 CLASS ORDER mass gatherings re COVID19 Date Range for Record Search From 112020 To 4272020"/>
        <s v="Please provide all final records files and documents including electronic correspondence and data sentrecd by officials involved in the procurement of medical masks N95 and other relevant types for the health care system supplies for hospitals across the province that is handled by PHSA through Supply Chain httpwwwphsacaourservicessupportservicessupplychain regarding costs on mask shipments due to federal customs fees Timeframe of records would be from the start of February 2020 to April 28th 2020  Date Range for Record Search From 212020 To 4272020"/>
        <s v="Relating to the Lobbyist Registry showing registered lobbying of the Ministry of Health by Bruce Young of Earnscliffe regarding client Wuhan EasyDiagnosis Biomedicine Co Ltd Any documents relating to this lobbying including but not limited to correspondence emails meeting and telephone call or virtual meeting requests material sent prior to a meeting or telephone call or virtual meeting material presented to or arising from a meeting or telephone call or virtual meeting including but not limited to minutes emails or informationbriefingdecision notes For the period of March 15 2020 to present day The target contacts listed in the registration are Stephen Brown Catherine Patterson and Lucinda Yeung please also search Minister Adrian Dix and Dr Bonnie Henry Date Range for Record Search From 3152020 To 4292020"/>
        <s v="All briefing notes and issues notes to the Minister and DM about personal protective equipment I seek records for the period of April 22 2020 to present day Date Range for Record Search From 4222020 To 4292020"/>
        <s v="The daily calendar and agenda for Xibiao Ye director of epidemiology for April 1 2020 to April 28 2020"/>
        <s v="A list of the current and active agreements concerning the health and welfare of Canadian Armed Forces and War Veterans between the province of BC and Veteran Affairs Canada and where the public can access a copy of them Date Range for Record Search From 112006 To 4222020"/>
        <s v="The daily calendar and agenda for Dr Bonnie Henry for April 1 2020 to April 28 2020"/>
        <s v="PHSAMedical"/>
        <s v="Cliff Note  1098645 1098535 1089777 1090508 1094838 Date Range for Record Search From 112016 To 512020"/>
        <s v="The daily calendar and agenda for Dr Bonnie Henry provincial health officer Date Range for Record Search From 4292020 To 562020"/>
        <s v="The daily calendar and agenda for Xibiao Ye director of epidemiology Date Range for Record Search From 312020 To 3312020"/>
        <s v="Copy of the briefing note issues note and epidemiological public health and contact tracing reports in relation to the Pacific Dental Conference at the Vancouver Convention Centre"/>
        <s v="All of Xibiao Yes email to and from Bonnie Henry from 5 pm Jan 13 2020 to 5 pm on Jan 15 2020 Date Range for Record Search From 1132020 To 1152020"/>
        <s v="Records regarding the new Emergency Department at the Abbotsford Regional Hospital any other upgrades and all relevant plans concepts and designs project phases information regarding  an Emergency Helicopter Pad and a site map of the whole hospital with the new Emergency Building included"/>
        <s v="The total dollar amount spent by the Province of BC in 2019 for N95 masks surgical masks facial protection goggles and masks gloves and gowns aka PPE and the total dollar amount spent by the Province of BC between Jan 1 2020 and present day for N95 masks surgical masks facial protection goggles and masks gloves and gowns Date Range for Record Search From 112019 To 562020"/>
        <s v="Copy of any reports communications and emails in relation to the number of people who have testing positive for COVID19 on the DTES and in Oppenheimer park or surrounding areas   Date Range for Record Search From 3172020 To 552020"/>
        <s v="Copy of emails briefing notes sent received or generated in the Office of the Provincial Health Officer and the Office of the Minister of Health that refer to the outbreak of COVID19 at the Cargill facility in High River Alberta and at the Kearl Lake facility in Alberta Date Range for Record Search From 412020 To 552020"/>
        <s v="A record of annual drugs sales for all drugs for the years from 2013 to 2019 in excel format  Date Range for Record Search From 112013 To 3312020"/>
        <s v="Any and all documents bearing my name Named Individual  from any and all departments associated with the Ministry of Health any and all records of my health card usage phone calls MSP office visits copies of documents processed at the MSP offices or any other Ministry of Health departments copies of application forms emails monthly invoices any letters sent from any department to me all documents regarding the 2019 decision to retroactively cancel my coverage to 2014 all documents from the Appeals Board regarding my January 2020 hearing and any accounting details in my name from any and all departments associated with MSP or Revenue Services of BC  This includes but is not limited to only to MSP HIBC Revenue Services of British Columbia IOA Central Team Jasmine Stefani Receivables Management Office Adrian DixMinistry of Health John HoganPremier The Attorney Generals Office of British Columbia The Appeals  Review Board The Eligibility Compliance  Enforcement Unit Information Access Operations FOI Office Kate Puckett Beneficiary Services and Strategic Priorities Branch Health Education Team Hlth Investigations Unit and Medical Service Commission   Date Range for Record Search From 112000 To 8202020"/>
        <s v="Any communications with family physicians those not part of the local health authorities such as Interior Health and the Ministry of Health surrounding COVID19 related financial support payments or costs outside of regular by the visit payments Date Range for Record Search From 1212019 To 592020"/>
        <s v="Records of any and all emails  excluding attachments  sent by the Parliamentary Secretary for Seniors Email search is limited to the individuals outlook account Please exclude any TNO records as well as Corporate calendar House Schedule and House Schedule updates Media watch Media Monitoring and BC Gov News  Date Range for Record Search From 412020 To 4302020"/>
        <s v="All emails or briefing materials that refer to recruitment of physicians from Alberta or the dispute between the Alberta Medical Association and the Government of Alberta Date Range for Record Search From 3152020 To 5112020"/>
        <s v="Any correspondence between the staff of the Office of the Provincial Health Officer ie Dr Bonnie Henry Dr Brian Emerson and Dr Trevor Cornell regarding COVID19 andor infection control in the seniors care sector with any staff person or representative of BC Government Employees Union Hospital Employees Union  BC Nurses Union Where the seniors care sector includes longterm care assisted living independent living and home caresupport correspondence includes all correspondence via Email Mobile phone texts Facebook and Twitter direct messages A list of all calendar appointments Date Range for Record Search From 112020 To 5112020"/>
        <s v="Provide a copy of the Parliamentary Secretary for Seniorss daily calendar  Date Range for Record Search From 412020 To 4302020"/>
        <s v="Copies of the agenda minutes audio recordings transcripts handwritten notes lists of those invited and of those who actually participated including their names and affiliations and correspondence to setup the meeting and correspondence to summarize the meeting of February 17 2020 between Adrian Dixs and the Chinese Community Organizations Date Range for Record Search From 212020 To 2182020"/>
        <s v="Copies of the agenda minutes audio recording transcript and handwritten notes of the Conference call between Adrian Dixs and Dr Bonnie Henry on February 23 2020 Date Range for Record Search From 2222020 To 2242020"/>
        <s v="Regarding Adrian Dixs Feb 14 2020 meeting with named individual  I seek copies of the agenda minutes audio recordings transcripts handwritten notes presentation material and correspondence about setting up the meeting and correspondence about the outcome of the meeting I seek records for the period of Feb 1 2020 to Feb 28 2020"/>
        <s v="Latest complete version BCCSS Consulting Engagement Process Review Improvement and Optimization Project Report or a summary of key findings including ALL recommendations From January 2020 forward  a summary or copy of THREE maximum internal PHSA leadership reports and those to the Ministry of Health re aprocurement services management and bprocurement servicessupply chain necessary or recently made process improvements within PHSA and agencieshealth authorities served by PHSABCCSS with progress of shortterm and longterm recommendations included where indicated as related to risk to the public low moderate high etc A selection of one report maximum per two months if frequent eg  January 2020 or February 2020  provide any one report  March or April provide any one report AND May or June provide any one report and A final version or summary version of COVID19 supply chainprocurement strategy or plan for BC health authorities including risks but not including a comprehensive daily listing of all items in inventory or use"/>
        <s v="Copy of water quality test results safety advisories and reports for the Town of Lake Cowichan Any correspondence to or from the Town of Lake Cowichan regarding the water quality and safety And copy of interim operating permit for the Town of Lake Cowichan Water Treatment Plant Correspondence relating to the commissioning of the Town of Lake Cowichan water treatment plant Date Range for Record Search From 512019 To 5142020"/>
        <s v="Copy of the response from Dr Henry or her designate to a letter sent by John Carpay of Justice Centre for Constitutional Freedoms regarding lockdowns social isolation measures and 13 related questions  date April 28 2020"/>
        <s v="A copy of the agendas minutes and Powerpoint presentations for meetings of the the deputy ministers committee on coronavirus COVID 19 for the period of March 7 2020 to present day Date Range for Record Search From 372020 To 5152020"/>
        <s v="All correspondence between Dr Bonnie Henry and Dr Michael Ryan of the World Health Organization Date Range for Record Search From 112020 To 5192020"/>
        <s v="All correspondence between Dr Bonnie Henry and executives and designers from John Fluevog Shoes including but not limited to John Fluevog Date Range for Record Search From 212020 To 5192020"/>
        <s v="Provide records for each City listed below that show the TOTAL COUNTS of patients with confirmed positive tests for COVID19 aka coronavirus from April 1 2020 to April 30 2020 In other words which City did they live in when confirmed positive Please do not provide any personal information or personal identifiers of the patients North Vancouver Power River Richmond Sechelt Squamish Vancouver West Vancouver Whistler Abbotsford Chilliwack Delta Coquitlam Port Coquitlam Port Moody Langley Maple Ridge Mission White Rock New Westminster Surrey Hope Kamloops Kelowna Victoria Prince George Prince Rupert Penticton  Date Range for Record Search From 412020 To 4302020"/>
        <s v="A table of the number of confirmed COVID19 cases for the province by day and citymunicipality from the date the first case was confirmed in BC to the current day May 19 2019 similar tables for COVID19related deaths tests and active cases Date Range for Record Search From 1282020 To 5192020"/>
        <s v="A table of the number of confirmed COVID19 cases in the province by day and forward sortation area first three digits of the postal code from the date the first case was confirmed in BC to the current day May 19 2019 Similar tables for COVID19related deaths tests and active cases  Date Range for Record Search From 1282020 To 5192020"/>
        <s v="Information about the recent and perhaps ongoing hydroxychloriquine and cloriquine clinical trials with residents of the Lynn Valley Care Centre and other long term care homes in BC Dr Bonnie Henry says the trials were under something called special access Name of the organization conducting the clinical trials and the results of the clinical trials or perhaps if they stopped the trials for any reason I would like that information as well"/>
        <s v="Please provide the current number of active Covid 19 cases in the Comox Valley Date Range for Record Search From 542020 To 5232020"/>
        <s v="A true and correct template or form used by medical doctors or anyone else in British Columbia to record the cause of death of persons as used in 2019 and 2020 A true and correct copy of any and all policies directives instructions guidelines andor similar documents issued by the Ministry andor department of Health and Public Health Officer andor any official therein to anyone and everyone in relation to how deaths are to be recorded on the prescribed forms for so doing from Sept 1 2019 to the present including but not restricted to those said policies directives instructions guidelines andor similar documents in relation to COVID19 deaths The number of all deaths in British Columbia each year from 2015 to 2019 listing all causes of death Name of the persons who decided to impose the lockdown in BC and all specific facts relied on to do so Date Range for Record Search From 112015 To 5252020"/>
        <s v="A true and correct copy of all communications including but restricted to electronic including but not restricted to emails and all attachments faxes texts letter tweets on Twitter Facebook communications and postings from the Public Health Officer to anyone and everyone at with or in the World Health Organization from January 1 2020 to the present and including all replies and responses Date Range for Record Search From 112020 To 5252020"/>
        <s v="Copies of records that provide A break down of the cumulative incidence of COVID19 cases per 100000 population for each separate area of the Vancouver Coastal Health Region including North Vancouver West Vancouver separate if possible together as North Shore if not Vancouver SeatoSky Corridor Sunshine Coast and Powell River as of today  A break down of the cumulative incidence of COVID19 cases per 100000 population for each separate area of Fraser Health ie Burnaby Coquitlam Surrey etc The names of BC communities and figures on the cumulative incidence of COVID19 per 100000 population for those communities with the five highest incidences of cases per 100000 population in the province The names of BC communities and figures on the cumulative incidence of COVID19 per 100000 population for those communities with the five lowest incidences of cases per 100000 population in the province Date Range for Record Search From 112020 To 5222020"/>
        <s v="Please accept this request under FIPPA to HTHPHO for the following public records Regarding the coronavirus outbreak at the Pacific Dental Conference at the Vancouver Convention Centre I seek a copy of the briefing note issues note and epidemiological public health and contact tracing reports for the period of May 5 2020 to present day Date Range for Record Search From 552020 To 5272020"/>
        <s v="The daily calendar and agenda for Xibiao Ye director of epidemiology for April 29 2020 to May 26 2020"/>
        <s v="All correspondence between Xibiao Ye and Bonnie Henry from 8 am March 11 2020 to 8 pm March 12 2020"/>
        <s v="Copy of the provincial ventilator allocation framework and any other policy related to how ventilators and other lifesaving and sustaining medical resources may be allocated in the event that demand for those resources exceeds supply I am also seeking any and all records related to the development and drafting of any such framework or policy Date Range for Record Search From 112012 To 5182020"/>
        <s v="A summary document data listing the number of COVID19 patients in each community in BC not health regions  Date Range for Record Search From 512020 To 5262020"/>
        <s v="Weekly data on confirmed COVID19 cases and deaths by municipality in Excel spreadsheet format  Date Range for Record Search From 1262020 To 5272020"/>
        <s v="Records of any and all text messages slack messages WhatsApp messages andor other SMSmessaging applications sent from or received by the Parliamentary Secretary for Seniors in original conversation format Date Range for Record Search From 412020 To 4302020"/>
        <s v="The daily calendar and agenda for Dr Bonnie Henry provincial health officer for May 7 2020 to May 26 2020"/>
        <s v="A copy of the BC Pandemic Influenza Provincial Coordination Plan 2014"/>
        <s v="A copy of the BC H1N1 Pandemic Influenza Response Plan 2009"/>
        <s v="All briefing material for Minister Adrian Dixs weekly updates on PPE from March 24 2020 to present day  Date Range for Record Search From 3242020 To 622020"/>
        <s v="Day time contracts for Radiologist Diagnostic Imaging for the Lions Gate Hospital and Vancouver Coastal Health whether a signed or implied contract or agreement exists what individuals or entities if contracting a corporation or group the service contract is with terms and conditions of service including professional and administrative work expectations scope of service value added service compensation premiums stipends or incentives including logistical costs length of service contract procurement process that was undertaken Date Range for Record Search From 112010 To 612020"/>
        <s v="The dollar amount totals by month of lab tests billed to MSP under my MSP billing number 00705 for outpatient lab tests performed through Comox Valley Hospital and the related Comox Valley patient collection centres in Comox Courtenay and Cumberland for the time period October 1st 2017 to June 30th 2020  Date Range for Record Search From 112017 To 622020"/>
        <s v="Records showing of the total number of Medical Assistance in Dying deaths what percentage took place at each of the following locations hospice facilities hospitals a clinicians office residential care facilities correctional facilities private dwellings and any other categories  Date Range for Record Search From 112016 To 12312016"/>
        <s v="All correspondence between the Office of the Provincial Health Officer and John Carpay and anyone else at the Justice Centre for Constitutional Freedoms from April 29 2020 to present day Date Range for Record Search From 4292020 To 622020"/>
        <s v="Regarding Minister Dixs March 15 2020 conference call with Health Authority Chairs Copies of the agenda minutes script talking points presentation material audio recording transcript and handwritten notes"/>
        <s v="Copies of the agenda minutes script talking points presentation material audio recording transcript and handwritten notes in relation to the March 13 2020 conference call with BC Liberal MLAs and CAs including DM Brown Dr Henry and MLA Letnick"/>
        <s v="Copies of the agenda minutes script talking points presentation material audio recording transcript and handwritten notes in relation to the March 20 2020 conference call with Minister Dix Dr Henry and chief of staff Meggs"/>
        <s v="Copies of the agenda minutes briefing notes and briefing material script talking points presentation material audio recording transcript and handwritten notes in relation to DM Browns March 25 2020 call to discuss PPE Copies of the agenda minutes briefing notes and briefing material script talking points presentation material audio recording transcript and handwritten notes  In relation to DM Browns March 26 2020 chat about model messaging And  copies of the agenda minutes briefing notes and briefing material script talking points presentation material audio recording transcript and handwritten notes in relation to DM Browns March 30 2020 meeting or call with Ian Rongve regarding COVID testing"/>
        <s v="The specific number of testpositive cases of COVID19 identified in residents of the City of Richmond from March 2020 to June 2020 Also requesting the area of the city these cases were identified in by postal code or neighbourhood Date Range for Record Search From 312020 To 632020"/>
        <s v="The total cases of coronavirus COVID19 broken down by each Local Health Area as defined on the list of Local Health Areas on the Ministrys administrative boundaries web page"/>
        <s v="Final versions of medical imaging and surgical wait time data by health authority and the number of cancelled or postponed cases due to COVID19 Date Range for Record Search From 212020 To 672020"/>
        <s v="Copies of all correspondence notes emails charts briefs conversation notes regarding the ema licensing examinations or facilities pertaining to andor regarding the Academy of Emergency Training Date Range for Record Search From 112018 To 682020"/>
        <s v="The Vancouver Canucks health safety and business plan for the NHL hub city bid as mentioned publicly by Premier Horgan on June 10 as approved by Dr Henry and related correspondence between the Office of the Premier Office of the Public Health Officer and Ministry of Tourism and Vancouver Canucks and NHL Date Range for Record Search From 512020 To 6102020"/>
        <s v="Briefing notes materials eg powerpoints and emails to and from ministers deputy ministers executive directors and directors including communications between to and from Treasury Board Staff not covered under cabinet confidentiality related to 1 the purchase of the Comfort Inn Hotel at 3020 Blanshard Street 2 the purchase of Pauls Motor Inn at 1900 Douglas Street 3 the housing encampments for homeless individuals at Topaz Park Beacon Hill Park and Pandora Avenue and 4 the processes procedures and practices by which individuals were or are to be invited to occupy these accommodations Date Range for Record Search From 112020 To 652020"/>
        <s v="Records of any and all emails  excluding attachments  sent by the Parliamentary Secretary for Seniors Email search is limited to the individuals outlook account Please exclude any TNO records as well as Corporate calendar House Schedule and House Schedule updates Media watch Media Monitoring and BC Gov News  Date Range for Record Search From 512020 To 5312020"/>
        <s v="List of extra billing clinic audits from Jan 1 2013 to June 12 2020 Please clearly state status of the audit eg completed Audit and Inspection Committee approved but not completed and approvedinprogress Please include the name of the clinic Date Range for Record Search From 112013 To 6122020"/>
        <s v="Provide a copy of the Parliamentary Secretary for Seniorss daily calendar  Date Range for Record Search From 512020 To 5312020"/>
        <s v="Please provide a copy of any final versions of reports created by the consultant specified individual for either the Ministry of Health or the PHSA  Date Range for Record Search From 112017 To 5292020"/>
        <s v="The brand name company name and the municipality of the fast food restaurant that is a site of a coronavirus outbreak to which Dr Bonnie Henry referred on June 1516 2020"/>
        <s v="Copies of agreements between the Province or Minister of Health and Amazon or any of its subsidiaries or other corporate affiliates for Amazon Web Services Date Range for Record Search From 112019 To 6152020"/>
        <s v="Provide the meeting schedule for the Assistant Deputy Minister of Health Information Management HSIMT Corrie Barclay for period April 1 through to June 12 2020 The schedule should include the meeting title and attendees Date Range for Record Search From 512020 To 6122020"/>
        <s v="A spreadsheet that shows by year from 1998 until the end of 2019 how many living peoples applications for MSP Enrollment were destroyed and are no longer stored by any means Also a spreadsheet by year from 1998 until the end of 2019 that shows how many joint applications by living people for MSP were destroyed and are not retrievable by any means Finally documentation that shows how many people were able to receive MSP without having to follow the Act because of COVID19 such as waiving the 3 month waiting requirement As well all copies of documentation required for an employer and employee to follow so they do not have to pay MSP for an individual who has opted out of MSP"/>
        <s v="For the mock Panel hearing meeting conducted in June 2020 and chaired by a Mr Kent Ashby please provide the transcript and all materials that were before Mr Ashby for the meeting As well please provide the names of all of those who were in attendance and the specific dates during which it was held"/>
        <s v="Records showing the number of different persons no repeats who have used BCs Pharmacare Program in the years 2015 2016 2017 2018 2019 and 2020 up to May 31 for the year 2020 to pay for prescribed antipsychotic medication These antipsychotic medications may include but are not limited to Olanzapine aka Zyprexa Quetiapine aka Seroquel Haloperidol aka Haldol Risperidone aka Risperdal Clozapine aka Clozaril Aripiprazole aka Abilify Chlorpromazine aka Largactil Asenapine aka Saphris Cariprazine aka Vraylar Lurasidone aka Latuda Ziprasidone aka Geodon Fluphenazine aka Modecate Amitriptyline aka Elavil or any other antipsychotic If possibleprovide the information in an Excel spreadsheet separating the number of individuals into the fields 2015 2016 2017 2018 2019 2020 up to May of 2020 Date Range for Record Search From 112015 To 5312020"/>
        <s v="Copy of time series of Covid19 infection and death statistics for persons 50 years and older correlated with place of residence so that I can see the difference in rates between people living in long term care facilities and homes vs older people living at large in the community A binary indicator for these two groups would be acceptable as I am not interested in residential distribution within health regions just the counts within regions  Date Range for Record Search From 312020 To 6222020"/>
        <s v="The number of referrals to the bc childrens gender clinic of boys and girls As well the number of referrals to Transcare BC  Date Range for Record Search From 112010 To 612020"/>
        <s v="An archived version BCs Restart Plan website that shows the exact wording before the June 19th update from the section Guidelines for social distancing in particular the part about inside your bubble and outside of your bubble and also a record of what time on June 19th the website was updated  Date Range for Record Search From 6182020 To 6192020"/>
        <s v="All correspondence between specified individuals and PHO Dr Bonnie Henry for the periods of April 111 2020 and May 27June 6 2020"/>
        <s v="All emails text messages and electronic messages including but not limited to Slack Twitter WhatsApp Skype for Business and Microsoft Teams sent to or received from George Smith Sage Aaron and Mike McKinnon regarding or mentioning the June 25 2020 news release by the BC NDP Caucus titled Andrew Wilkinson and BC Liberals refused to ask about health during pandemic Limit search to the Ministers Office  Date Range for Record Search From 6252020 To 6252020"/>
        <s v="All documents emails charts graphs models scientific papers studies reports and any other means of communication or documentation produced used or relied upon by the Office of Provincial Health Officer including the epidemiology department or that was used or relied upon by the Office of the Deputy Minister including the Population and the Public Health department mailing address Box 9646 STN PROV GOVT Victoria BC  V8W9P1 and the Public Health Prevention and Planning department mailing address Box 9646 STN PROV GOVT Victoria BC  V8W9P1  on the topic of the potential considered and actual government measures to respond to COVID19 from February 1 through May 31 2020 that referred to or included information about potential or anticipated adverse health effects from the government lockdown  Such potential or anticipated adverse health effects include but are not limited to depression anxiety mental illness psychiatric disorders lack of access to health care doctors not seeing their patients in person adverse health impacts resulting from social isolation adverse health effects caused by or increased by unemployment underemployment or reduced income suicide family violence alcoholism drug abuse death and patients unable to see their dentist registered massage therapist physiotherapist podiatrist chiropractor and other health professionals"/>
        <s v="Any and all documentation memoranda scientific papers statistical analyses emails letters group chats web pages and any other means electronic or otherwise of communication or documentation including information provided by outside agencies including but not limited to the Federal Government of Canada the World Health Organization the Imperial College London and the Institute for Health Metrics and Evaluation that was used and associated with the effort to develop the Government of British Columbias COVID19 model released on March 27 2020 entitled COVID19 Critical Care and Acute Care Hospitalization Modelling or the Government of British Columbias COVID19 disease projection model released on April 17 2020 entitled COVID19 Where we are Considerations for next steps or the Government of British Columbias COVID19 disease projection models released on May 4 2020 entitled COVID19 Going Forward or that referred to or included information about herd immunity between the dates of January 1 2020 through May 31 2020"/>
        <s v="All documents emails charts graphs models scientific papers studies reports or any other means of communication or documentation produced used or relied upon by the Office of Provincial Health Officer including the epidemiology department or that was used or relied upon by the Office of the Deputy Minister including the Population and the Public Health department mailing address Box 9646 STN PROV GOVT Victoria BC  V8W9P1 and the Public Health Prevention and Planning department mailing address Box 9646 STN PROV GOVT Victoria BC  V8W9P1 on the topic of the potential considered and actual government measures to respond to COVID19 from February 1 through May 31 2020 that referred to or included information about the decision made on or about March 16 2020 to cancel elective surgeries or that referred to or included information about the nature and kinds of elective surgeries eg heart surgery knee surgery hip surgery lower back surgery etc that were ultimately cancelled or that referred to or included the number of British Columbia patients scheduled for surgery that was subsequently cancelled in each of the preceding categories or that referred to or included information about the specific impacts on British Columbia patients whose surgeries were cancelled as of or after the date of March 16 2020 due to the decision to cancel elective surgeries  The specific impacts on British Columbia patients include but are not limited to the risk of death actual death or deaths risk of permanent or irreversible damage to the patients health and actual permanent or irreversible damage to the patients health"/>
        <s v="All documents emails charts graphs models scientific papers studies reports or any other means of communication or documentation produced used or relied upon by the Office of Provincial Health Officer including the epidemiology department or that was used or relied upon by the Office of the Deputy Minister including the Population and the Public Health department mailing address Box 9646 STN PROV GOVT Victoria BC  V8W9P1 and the Public Health Prevention and Planning department mailing address Box 9646 STN PROV GOVT Victoria BC  V8W9P1 on the topic of the potential considered government measures to respond to COVID19 from January 1 through May 31 2020 on the topic of the potential considered and actual government measures to respond to COVID19 that referred to or included information about the work of Imperial College London especially the work of Dr Neil Ferguson or that referred to or included information about the COVID19 mitigation efforts undertaken in Taiwan South Korea and Sweden"/>
        <s v="All documents emails charts graphs models scientific papers studies reports or any other means of communication or documentation produced used or relied upon by the Office of Provincial Health Officer including the epidemiology department or that was used or relied upon by the Office of the Deputy Minister including the Population and the Public Health department mailing address Box 9646 STN PROV GOVT Victoria BC  V8W9P1 and the Public Health Prevention and Planning department mailing address Box 9646 STN PROV GOVT Victoria BC  V8W9P1 on the topic of the potential considered and actual government measures to respond to COVID19 from March 1 2020 through May 31 2020 that referred to or included information about the decision to close primary and secondary schools on or about March 17 2020 in British Columbia or that referred to or included information about the decision to close childrens summer camps in British Columbia made on or about May 26 2020 including documents that refer to reconsideration of the decision to close summer camps for children"/>
        <s v="All documents emails charts graphs models scientific papers studies reports or any other means of communication or documentation from March 1 to May 31 2020 used by the British Columbia Ministry of Health when communicating with religious leaders or when planning to communicate with religious leaders in British Columbia on the topic of the potential considered and actual government measures to combat COVID19  The term religious leaders includes but is not limited to Catholic Anglican Lutheran and United bishops archbishops and priests Christian pastors and ministers of all Christian denominations Jewish Rabbis Sikh religious leaders Hindu religious leaders Muslim religious leaders and the leaders of other religions not specifically named or mentioned in the foregoing"/>
        <s v="All documents emails charts graphs models scientific papers studies reports or any other means of communication or documentation produced used or relied upon by the Office of Provincial Health Officer including the epidemiology department or that was used or relied upon by the Office of the Deputy Minister including the Population and the Public Health department mailing address Box 9646 STN PROV GOVT Victoria BC  V8W9P1 and the Public Health Prevention and Planning department mailing address Box 9646 STN PROV GOVT Victoria BC  V8W9P1 on the topic of the potential considered and actual government measures to respond to COVID19 from January 1 through May 31 2020 that referred to or included information about the vulnerability of seniors to COVID19 who are living in nursing homes or longterm care facilities including all documents that refer to or include information about options choices and measures to protect seniors in nursing homes or longterm care facilities from COVID19"/>
        <s v="All documents emails charts graphs models scientific papers studies reports or any other means of communication or documentation produced used or relied upon by the Office of Provincial Health Officer including the epidemiology department or that was used or relied upon by the Office of the Deputy Minister including the Population and the Public Health department mailing address Box 9646 STN PROV GOVT Victoria BC  V8W9P1 and the Public Health Prevention and Planning department mailing address Box 9646 STN PROV GOVT Victoria BC  V8W9P1 on the topic of the potential considered and actual government measures to respond to COVID19 from February 1 2020 through May 31 2020 that referred to or included information about the efficacy of facemasks in preventing the spread of COVID19 or that referred to or included information about the efficacy of social distancing in preventing the spread of COVID19 or that referred to or included information about any evidence including serological evidence as to the total extent of the spread of COVID19 amongst the population of British Columbia or of North America in general  The words total extent refer to more than those who have tested positive for COVID19 but to any scientific statistical extrapolations of the extent of the spread of COVID19 amongst the population as a whole"/>
        <s v="Records of any and all text messages slack messages WhatsApp messages andor other SMSmessaging applications sent from or received by the Parliamentary Secretary for Seniors in original conversation format Date Range for Record Search From 512020 To 5312020"/>
        <s v="Regarding COVID19 records of the actual scientific data that social distancing rules are based on scientific data regarding the spread of the virus from contaminated surfaces and how easily that happens scientific data regarding the spread of the virus in an asymptomatic state"/>
        <s v="All briefing materials related to the Babylon by Telus Health app its approval and operations and emails and attachments referring to the app sent or received by staff within the Office of the Minister of Health Date Range for Record Search From 592017 To 6292020"/>
        <s v="Named individual was hired by the Ministry of Health Please provide the date of initiation for such work and date of appointment a copy of their service contract in that regard and the details of their proposed salary and their position of endeavor within the Ministry of Health"/>
        <s v="All correspondence between Dr Bonnie Henry her agents and representatives and named individual her agents and representatives and ONE World Campaign regarding the PassTheMic initiative Date Range for Record Search From 612020 To 732020"/>
        <s v="All of Minister Adrian Dixs sent received and deleted email and text messages for the period of 830 am to 4 pm on April 3 2020"/>
        <s v="Record showing on what day or dates  that Minister Dix and Dr Henry learned about the South Court in KinVillage large campus in Tsawwassen being the residence for two different categories of residents"/>
        <s v="All of John Stylianous sent received and deleted email to and from Catherine Patterson and Wendy Vowles for the period of March 31 2020 at noon to April 3 2020 at noon"/>
        <s v="All of John Stylianous expense reports for March 2020 to May 2020 Date Range for Record Search From 312020 To 5312020"/>
        <s v="All of Catherine Pattersons sent and received email regarding the subject A Sharks Story for the period of noon April 2 2020 to 5 pm April 3 2020"/>
        <s v="Correspondence between the office of British Columbia Public Health Officer Bonnie Henry including Dr Henry and the office of Washington State Health Officer Kathy Lofy including Dr Lofy"/>
        <s v="A copy of the 2017 Billing Records as submitted by Dr Colin Duncan Fern Tree Medical  Qualicum Beach for payment from MSP"/>
        <s v="Any records of communication or decision held by the Ministry of Health regarding the Federal governments decision to not conduct COVID 19 testing at the border in British Columbia This should be either an internal analysis of the decision or communication with the Federal government regarding the decision Date Range for Record Search From 112020 To 6282020"/>
        <s v="A list of all exemptions granted to the 14 day isolation rules upon entering Canada  Date Range for Record Search From 3152020 To 772020"/>
        <s v="Regarding the 2019 report called An Inquiry into the performance of the College of Dental Surgeons of British Columbia and the Health Professions Act commonly referred to as The Cayton Report as well as a report produced by the Steering Committee called Modernizing the Provincial Health Profession Regulatory Framework A paper for consultation please provide copies of all public requests for the Inquiry all the public comments received by Mr Cayton all the public comments received by the Minister and Steering Committee all documents created by Mr Cayton the Minister and Steering Committee in response to the same including summaries and analyses  copies of all public inputs leading up to the Inquiry and public inputs received by Mr Cayton the Minister and Steering Committee as well as all documents created by them in response to those public inputs whether or not publicly released but not those subject to privilege Date Range for Record Search From 7182017 To 762020"/>
        <s v="Provide a copy of the Parliamentary Secretary for Seniorss daily calendar  Date Range for Record Search From 612020 To 6302020"/>
        <s v="Records of any and all emails  excluding attachments  sent by the Parliamentary Secretary for Seniors Email search is limited to the individuals outlook account Please exclude any TNO records as well as Corporate calendar House Schedule and House Schedule updates Media watch Media Monitoring and BC Gov News  Date Range for Record Search From 612020 To 6302020"/>
        <s v="The risk assessment used to justify decisions orders and restrictions pertaining to COVID19 Our first priority is to ensure the health of all British Columbians Every decision every order and restriction is based on a comprehensive risk assessment focused on containing COVID19  Joint statement on Province of BCs COVID19 response and latest updates BC Gov News April 28 2020 httpsnewsgovbccareleases2020HLTH0021000778   Date Range for Record Search From 112020 To 4282020"/>
        <s v="Any and all records relating to information the provincial government has received relating to ecigarette and vaping product companies efforts to target youth online through social media principally Date Range for Record Search From 112017 To 7192020"/>
        <s v="Copy of following information for BC physician billings Annual day count of concussions submitted by diagnostic code 850 under ICD9 coding system by Physician Type and Setting Community Clinic vs Hospital Date Range for Record Search From 712010 To 7202020"/>
        <s v="A copy of the signature document that Bonnie Henry signed as key witness in arbitration between HEABC and the BCNU that masks are ineffective punitive and discriminatory by nature and the burden of proof evidence that it would have been signed on Date Range for Record Search From 112019 To 12312019"/>
        <s v="Surgical Backlog  Please disclose the record of the elective and non elective surgical backlog as of March 18 2020 and July 27 2020 and Diagnostic Backlog  please disclose the record of the  the diagnostic backlog as of March 18 2020 and July 27 2020 Please break down this backlog into the types of diagnostic procedures CAT MRI etc   Date Range for Record Search From 3182020 To 7212020"/>
        <s v="PCSBC from the year 2015 until today how many medical practitioners have been directed to provide the retraining or assessment of skills in order to return to the medical practice because of their absence for the period of three year Copy of the number of practitioners directed to provide such training or Assessment The kind of assessment or re training they provided and for what period of time The time period for such assessments Date Range for Record Search From 112015 To 7212020"/>
        <s v="Copy of the mock Panel hearing meeting conducted in May 2020 and chaired by a Mr Kent Ashby I request the transcript and all materials that were before Mr Ashby for the meeting As well I wish to have the names of all of those who were in attendance and the specific dates during which it was held Date Range for Record Search From 512020 To 5312020"/>
        <s v="Updates to two previous FOI request  HTH201660955 dated Apr 26 2016 for the following A complete copy of the current version of following manuals used to interpret the Medicare Protection Act and the Medical and Health Care Services Regulations including any updates MSP Enrolment  Account Maintenance Manual and the Eligibility Manual and file HTH201400265 dated Dec 4 2014 for the following Decisions of the Medical Services Commission regarding residency dated January 1 2009 to September 30 2014  Copy of a current version of the Eligibility Manual MSP Enrolment  Account Maintenance Manual if either of those manuals have been replaced or supplemented with new or additional manuals to receive the current version of the new or additional manuals and  decisions of the Medical Services CommissionMinistry of Health regarding residency from Sept 30 2014 to the present Current copy of the MSP Services Card Manual MSP Group Accounts Manual and the MSP Premium Assistance Manual Review and appeal of decisions Paragraph 7421c of the Act currently provides for a beneficiary to have a hearing concerning their residency copy of any written policy or rules concerning a review by the operations director or an appeal to the Ministry That would include anything related to the circumstances by which the operations director is to consider a review and any formal rules of procedure and practice concerning the review or appeal to the Ministry"/>
        <s v="The total amount of monies paid to named individuals  in relations to named individual"/>
        <s v="Total number of Special Authority Requests for Empagliflozin Approved and denied special authority requests for Emapgliflozin Form number HLTH 5487 Date Range for Record Search From 612019 To 7222020"/>
        <s v="All correspondence between Dr Bonnie Henry and Dr Michael Ryan of the World Health Organization Date Range for Record Search From 5162020 To 7232020"/>
        <s v="A copy of the briefing binder for the Minister and his staff for the 20202021 Ministry of Health budget estimates hearing"/>
        <s v="Records of any and all text messages slack messages WhatsApp messages andor other SMSmessaging applications sent from or received by the Parliamentary Secretary for Seniors in original conversation format Date Range for Record Search From 612020 To 6302020"/>
        <s v="Records of any and all emails text messages BBMs slack messages and WhatsApp messages  excluding attachments  sent from the Ministers Ministerial Assistants where such a position existed and was staffed  Date Range for Record Search From 6102018 To 6152018"/>
        <s v="All emails between the Ministry of Health and the Health Employers Association of BC HEABC regarding compensation of service contract physicians of the BC Cancer Agency  Date Range for Record Search From 7272018 To 7272020"/>
        <s v="All communications conversations emails regarding COVID19 between the BC CDC Health Minister Adrian Dix Dr Bonnie Henry and all correspondence email letters and conversations between Dr Bonnie Henry and the World Health Organization regarding Covid19 Date Range for Record Search From 212020 To 7242020"/>
        <s v="Provide copies of any documents showing the source for personal protective equipment PPE acquired or received by the province  whether acquired directly received from the federal government donatedprovided by third partyforeign state etc Date Range for Record Search From 312020 To 7262020"/>
        <s v="A copy of the most current stakeholder contact lists Restrict search to the Stakeholder Engagement office httpsdirgovbccagtdscgishowBranchorganizationCodeHLTH Date Range for Record Search From 112020 To 7292020"/>
        <s v="All notices of correction and revision of the daily and cumulative statistics for coronavirus cases in British Columbia provincewide and by health region Date Range for Record Search From 312020 To 3312020"/>
        <s v="Copy of minutes of the Psoriasis Drug Benefit Adjudication Advisory Committee Date Range for Record Search From 112015 To 7302020"/>
        <s v="Records of any and all emails text messages BBMs slack messages and WhatsApp messages excluding attachments  sent from the Ministers Senior Ministerial Assistants  where such a position existed and was staffed during the period Email search is limited to the individuals outlook account Please exclude any TNO records as well as Corporate calendar House Schedule and House Schedule updates Media watch Media Monitoring and BC Gov News  Date Range for Record Search From 1152017 To 1182017"/>
        <s v="Any and all records that discuss the Nurses Bargaining Association or BCNU agreement Working Short Premium negotiated as Article 2804 including estimated costing prepared by or for the Ministry of Health and the Public Sector Employers Council Please include final and draft forms of briefing notes memos emails reports etc as well as emails Date range September 1 2018 to July 31 2020 And Any and all final briefing notes reports memos reports that mention Nurses Bargaining Association or BCNU negotiated Direct Patient Care Assessment which became Article 60 of the NBA agreement Date range September 1 2018 to January 31 2019"/>
        <s v="Please provide all of the documents data and analyses in the possession of Dr Bonnie Henry or to which she has access in the files and records of the Ministry  which support the following conclusions younger children are much less likely to get infected younger children are much less likely to pass it on to others older children  often do not get severe infection older children are able to pass it on to each other All records which suggest caution against or do not support the following conclusions younger children are much less likely to get infected younger children are much less likely to pass it on to others older children  often do not get severe infection older children are able to pass it on to each other A list of scholarly publications whether peer reviewed or not which have studied the impact of spring 2020 school closures on reducing the spread of Covid19 from any jurisdiction Records that relate to summer camping experience and the spread of Covid19 among children Any public statements press releases or other method used to retract or clarify the quoted public statement which have been communicated to British Columbians since July 29 2020"/>
        <s v="All correspondence between the senior executive team of TransLink including but not limited to Kevin Desmond Michel Ladrak and Michael McDaniel and Health Minister Adrian Dix deputy health minister Stephen Brown and the office of the Provincial Health Officer including but not limited to Dr Bonnie Henry regarding masks for passengers and staff I seek records for the period of June 15 2020 to present day  Date Range for Record Search From 6152020 To 842020"/>
        <s v="Copies of All records of communications including but not limited to emails complaints reports investigations orders and findings between the Ministry of Health and Vancouver Coastal Health relating to Lynn Valley Care Centre and vice versa between March 1 and May 6 2020 inclusive That may include but not be limited to owners administrators medical and nursing staff and contract workers All records of communications including but not limited to emails complaints reports investigations orders and findings between the Ministry of Health and Vancouver Coastal Health relating to Haro Park Centre and vice versa between March 14th and May 30th 2020 inclusive That may include but not be limited to owners administrators medical and nursing staff and contract workers All records of communications including but not limited to emails complaints reports investigations orders and findings between the Ministry of Health and Fraser Health relating to Langley Lodge and vice versa between March 26 and July 3 2020 inclusive That may include but not be limited to owners administrators medical and nursing staff and contract workers All records of communications including but not limited to emails complaints reports investigations orders and findings between the Ministry of Health and the Seniors Advocate and her office and vice versa related to COVID19 and seniors care between March 1 and June 3rd 2020 Date Range for Record Search From 312020 To 732020"/>
        <s v="Records of industry related COVID19 cases and deaths broken down by the following sectors Seniors homes Medical facilities Meat Processing Plants Fruit Processing Plants Prisons Migrant Workers Translink and Buses and the data regarding the General Population with no links to these cases or travelling Date Range for Record Search From 312020 To 862020"/>
        <s v="I am seeking manuals policies briefing notes discussion papers background information emails or similar documents that set out both a policy b legislative intent and c issues and issue management relating to s2e of the Medical and Health Care Services Regulation as it relates to the eligibility of spouses applying for permanent residence in Canada to be deemed residents of British Columbia for MSP Without limiting the generality of the above I am specifically looking for information as to how the Government of British Columbia determines if s2e applies the intent of crafting s2e and issues that have arisen around its application Date Range for Record Search From 112018 To 862020"/>
        <s v="Records of any and all emails  excluding attachments  sent or received by the Ministers Executive Assistants  where such a position existed and was staffed during the period Email search is limited to the individuals outlook account Please exclude any TNO records as well as Corporate calendar House Schedule and House Schedule updates Media watch Media Monitoring and BC Gov News  Date Range for Record Search From 412019 To 452019"/>
        <s v="Records of any and all emails  excluding attachments  sent by the Parliamentary Secretary for Seniors Email search is limited to the individuals outlook account Please exclude any TNO records as well as Corporate calendar House Schedule and House Schedule updates Media watch Media Monitoring and BC Gov News  Date Range for Record Search From 712020 To 7312020"/>
        <s v="A copy of MAiD Results for BC by Health Authority for Q2 2020  Date Range for Record Search From 712020 To 8122020"/>
        <s v="Please provide records that show the science used by the ministry Dr Bonnie Henry and Minister Dix to require or encourage the use of face masks to prevent the spread of viruses like Covid 19"/>
        <s v="Provide a copy of the Parliamentary Secretary for Seniorss daily calendar  Date Range for Record Search From 712020 To 7312020"/>
        <s v="Information regarding billings to radiologists in the Vancouver HSDA Specifically please provide total annual payments made to radiologists from BC Health and UBC stipends honorariums other payments for providing academic services Please also provide the total number of radiologists that received these amounts by year Date Range for Record Search From 112016 To 8132020"/>
        <s v="Records related to the membership of the PDAAC Psoriasis Drug benefit Adjudication Advisory commmittee including tendering requests list of applicants for positions how membership in the committee was reviewed performance reviews for members conflict of interest statements of current and past members Date Range for Record Search From 112016 To 8132020"/>
        <s v="All briefing material for Minister Adrian Dixs weekly updates on PPE from June 3 2020 to present day  Date Range for Record Search From 632020 To 8242020"/>
        <s v="Correspondence between the office of British Columbia Public Health Officer Bonnie Henry including Dr Henry and the office of Washington State Health Officer Kathy Lofy including Dr Lofy since July 3 2020 Date Range for Record Search From 742020 To 8242020"/>
        <s v="Emails tofrom Sylvia Sruck of the First Nations Health Authority in response to the October 2017 request by Office of the Provincial Health Officer for updates on sampling for lead in daycare drinking water Date Range for Record Search From 1012017 To 8252020"/>
        <s v="All briefing notes or advice to the minister that mention lead in water Date Range for Record Search From 112018 To 8252020"/>
        <s v="For the years 2019 and 19631964 if possible data regarding the number of patients receiving voluntary electroconvulsive therapy ECT and involuntary ECT broken down into as many of the following categories as possible year gender age whether the admission was voluntary the number of treatments administered etc"/>
        <s v="Any records including but not limited to background briefing notes communication correspondence guidelines memos reports andor agreements eg Memoranda of Understanding that mention cooperation between the Ministries of Health Labour andor Transportation and a law enforcement agency with regards to immigration status in particular CBSA and the Vancouver Police Department Also include any records that mention dealing with or providing services to Ontario residents without formalized legal immigration status sometimes referred to as a sanctuary or access without fear policy For example the Health Ministrys policies with regards to patients with undocumented status accessing health services  Date Range for Record Search From 112010 To 8182020"/>
        <s v="The College of Physicians and Surgeons of BC states the following Since February 2019 the Ministry of Health has led a detailed review of the service delivery environment for the provision of sleep medicine in British Columbia This includes facilities providing homebased overnight diagnostic obstructive sleep apnea testing services This has led to the Ministry of Health directing the Diagnostic Accreditation Program DAP to accredit all homebased overnight obstructive sleep apnea testing facilities in BC  Any and all documents including but not limited to communications between the Ministry of Health and The College of Physicians and Surgeons of BC related to the abovementioned review as well as the implementation of accreditation of testing facilities   Date Range for Record Search From 112019 To 8222020"/>
        <s v="Regarding the decision to hire 500 contact tracers provide records of  the salary and benefits of this position job descriptions the hiring process for each new hire the justification for the position including the number of contact tracers the anticipated outcomes resulting from the new positions total cost of the program Date Range for Record Search From 6242020 To 8172020"/>
        <s v="A record of the total average cost to the Ministry of Health for pedestrian related accidents per year  Date Range for Record Search From 112014 To 12312018"/>
        <s v="Copy of all audits not limited to whether conduct of contemplated for S98 Remedys Vancouver Rx 261  All internal emails and notes relating to the planning for the audit conducted in November 2016 All internal emails and notes relating to PharmaCares review and the auditors review of Remedys response to the draft audit report All internal emails and notes relating to PharmaCares preparation of the revised draft audit report All internal emails and notes relating to PharmaCares preparation of the final audit report And copy of data in the possession or control of PharmaCare relating Data confirming how many PharmaCare audits have been conducted from 2013  present for any pharmacy Data confirming for these PharmaCare audits in how many of the audits did harmaCare Audit find that the pharmacy failed to comply with PharmaCares frequency of dispensing policy and in those cases how many of the claims were in error due to failing to meet these  requirements Data confirming how many PharmaCare audits from 2013  present have found that the pharmacy has failed to comply with PharmaCares frequency of dispensing policy as it relates to verbal Prescriptions Internal emails and notes relating to PharmaCares May 2019 newsletter and more specifically relating to the section relating to frequency of dispensing authorization forms for verbal prescriptions Internal emails and notes from 2013  present relating to the application of PharmaCares frequency of dispensing policy to psychiatric facilities subsidized housing and transitional housing sites Date Range for Record Search From 112015 To 8242020"/>
        <s v="A copy of the completed Legislative Privacy Impact Assessment related to the contract awarded to NTT Data by the Provincial Government to provide IT services to health authorities also include any other related private impact assessments Date Range for Record Search From 7172017 To 7292020"/>
        <s v="A copy of the final contract awarded to NTT Data andor Sierra Systems Group Inc by the Provincial Government to provide IT services to health authorities  Date Range for Record Search From 1212017 To 7292020"/>
        <s v="Records of any and all text messages slack messages WhatsApp messages andor other SMSmessaging applications sent from or received by the Parliamentary Secretary for Seniors in original conversation format Date Range for Record Search From 712020 To 7312020"/>
        <s v="Regarding the BCs Back to School Plan ad featuring Dr Bonnie Henry provide copies of all internal correspondence between Dr Bonnie Henry and Nicola Lambrechts about the ad campaign"/>
        <s v="Copy of all records from Ministry of Health were the ministry in any way compared the projected health care spendingcosts of opening schools in phase two versus phase three Copy of an analysis of how many individuals are likely contract Covid 19 should schools open in phase two versus phase three in September of 2020 Copy of an analysis of how many individuals are likely to die should schools open in phase two versus phase three in September of 2020 Date Range for Record Search From 612020 To 8312020"/>
        <s v="In reference to the BC government publication on the website httpswww2govbccagovcontenthealthpractitionerprofessionalresourcespharmacarepharmaciesbiosimilarsinitiativepharmacies that includes a table titled Phase Two patient switch data as of March 31 2020 under the heading Biosimilars Initiative Switch Data copies of all aggregate data records indicating the treatment being used by the 22 percent of IBD patients 410 in total that are not on a biosimilar in particular records that indicate whether those patients remain on Remicade andor have switched to another innovator biologic or who have stopped treatment altogether Date Range for Record Search From 512019 To 912020"/>
        <s v="A record of the number of Suicides by Health Region for the years 2019 and 2020 Date Range for Record Search From 112019 To 912020"/>
        <s v="Records of any and all emails  excluding attachments  sent or received by the MinisterMinister of State Email search is limited to the individuals outlook account Please exclude any TNO records as well as Corporate calendar House Schedule and House Schedule updates Media watch Media Monitoring and BC Gov News Date Range for Record Search From 612019 To 612019"/>
        <s v="Records of any and all emails text messages BBMs slack messages and WhatsApp messages  excluding attachments  sent from the Ministers Ministerial Assistants where such a position existed and was staffed Email search is limited to the individuals outlook account Please exclude any TNO records as well as Corporate calendar House Schedule and House Schedule updates Media watch Media Monitoring and BC Gov News  Date Range for Record Search From 782018 To 7102018"/>
        <s v="A true complete and correct number of all elective surgeries cancelled in British Columbia from February 1 2020 to the present including by type of surgery and date of cancellation A true complete and correct number of all deaths related to or as a result of cancelled elective surgeries or from people who were scheduled to have elective surgeries and have died from February 1 2020 to the present A true complete and correct copy of all studies reports findings instructions opinions recommendations and estimates made by or from anyone in the Ministry of Health andor provided to anyone therein from anyone and everyone else providing any information in relation t the expected or estimated cancelled surgeries and estimated deaths expected from cancellations of all elective surgeries both resulting from your March 16 2020 andor any future such Orders pursuant to the Public Health Act from January 1 2020 to the present"/>
        <s v="The name of the persons who decided that SARSCoV2 constituted a serious illness and a health hazard as Public Health Officer Bonnie Henry states at para B F i in her CLASS ORDER dated March 16 2020 and a true complete and correct list of all facts that Bonnie Henry or the persons who made the decision relied upon to make this decision and support Bonnie Henrys or this persons belief A true complete and correct list of all medical doctors and experts that Public Health Officer Bonnie Henry andor anyone under her authority as Public Health Officer relied upon to make the decision that SARSCoV2 constituted a serious illness and a public health hazard and as relied upon to the present and includes their qualifications and length of time they have been retained by the Public Health Office or the Ministry or the Government and a copy of all studies reports findings instructions opinions recommendations from and by all such doctors and experts from January 1 2020 to the present A true correct and complete copy of all studies reports findings instructions opinions and recommendations made by or from the Public Health Officer or anyone in the Ministry of Health andor provided to the either or both of them from anyone and everyone else providing any information in relation to the Constitutionality of the March 16 2020 said Order and any future such Orders issued by the Public Health Officer pursuant to the Public Health Act from January 1 2020 to the present"/>
        <s v="A true complete and correct copy of all studies reports findings instructions opinions recommendations and estimates made by or from anyone in the Ministry of Health andor Public Health Officer andor provided to anyone therein from anyone and everyone else providing an information in relation to expected financial economic and business losses in British Columbia resulting from the March 16 2020 Order of the Public Health Officer andor any future such Orders from January 1 2020 to the present A true correct and complete copy of all communications including but not restricted to electronic including but no restricted to emails and all attachments faxes texts letters tweets on Twitter Facebook communications and postings from the Public Health Officer Minister of Health or anyone thereunder either of them to anyone and everyone at wit or in the World Health Organization from January 1 2020 to the present and including all replies and responses"/>
        <s v="A true complete and correct copy of all studies reports findings instructions opinions recommendations and estimates made by or from the Public Health Officer Bonnie Henry andor from anyone in the Office of the Public Health Officer andor that was made by or from the Minister or anyone in the Ministers Office andor provided to the Minister andor anyone in the Ministry of Health ando anyone in this Department in relation to SARSCoV2 andor COVID19 from January 1 2020 to the present A true correct and complete copy of all communications including but not restricted to electronic including but not restricted to emails and all attachments faxes texts letters tweets on Twitter Facebook communications and posting studies and reports from the Public Health Officer Bonnie Henry or anyone under her authority or in her Office to anyone and everyone at with or in the German Government or any German university or institution or person from November 1 2019 to the present and including all replies and responses"/>
        <s v="A true complete and correct copy of all information studies reports facts opinions and documents relied upon by the Public Health Officer Bonnie Henry to support her comments in her March 17 2020 LetterNotice to the Hon Minister Adrian Dix et al that the transmission of the infectious agent SAR CoV2  constitutes a regional event as defined under section 51 of the Public Health Act A true complete and correct copy of all information studies reports facts opinions and documents relied upon by t said Public Health Officer to support her comments in her March 17 2020 LetterNotice to the Hon Minister Adri Dix et al that  I reasonably believe that the following criteria found insection 522 Public Health Act exist a the regional event could have a serious impact on public health b the regional event is unusual or unexpected c there is a significant risk of the spread of an infectious agent and d there is a significant risk of travel or trade restrictions as a result of the regional event"/>
        <s v="Records of any and all emails  excluding attachments  sent or received by the Ministers Senior Ministerial Assistants  where such a position existed and was staffed during the period Email search is limited to the individuals outlook account Please exclude any TNO records as well as Corporate calendar House Schedule and House Schedule updates Media watch Media Monitoring and BC Gov News  Date Range for Record Search From 582019 To 5102019"/>
        <s v="Any document listed in the Medical Services Commission Record of Decisions or meeting minutes relating to myself directly  Date Range for Record Search From 5162019 To 972020"/>
        <s v="Records of the dates of the third Panel Hearing relating to named individual and any order or delegation from Mr Robert Halpenny or the Medical Services Commission or any other Government bureau otherwise that has created a Minute of Commission or any other delegation document to appoint a Panel for this third hearing The latter information should include names of the Panel members so appointed dates times and details of such appointments"/>
        <s v="Medical Assistance in Dying form How many times the following form HLTH 1642procedure has been approved Date Range for Record Search From 112016 To 962020"/>
        <s v="ADM Ian Rongves expense reports  Date Range for Record Search From 112020 To 982020"/>
        <s v="Wendy Vowless expense reports  Date Range for Record Search From 112020 To 982020"/>
        <s v="Wendy Vowless daily calendar and agenda  Date Range for Record Search From 212020 To 4302020"/>
        <s v="Copy of  all materialscorrespondence between the government of BC and Sara Wadge in relations to named individua This should include emails other correspondence notes to file working documents data and any other relevant information that may be held by Sara Wadge"/>
        <s v="Records of any and all emails text messages BBMs slack messages and WhatsApp messages  excluding attachments  sent from MinisterMinister of States Executive Assistants  where such a position existed and was staffed Email search is limited to the individuals outlook account Please exclude any TNO records as well as Corporate calendar House Schedule and House Schedule updates Media watch Media Monitoring and BC Gov News Date Range for Record Search From 1112018 To 1152018"/>
        <s v="Records of any and all emails  excluding attachments  sent by the Parliamentary Secretary for Seniors Email search is limited to the individuals outlook account Please exclude any TNO records as well as Corporate calendar House Schedule and House Schedule updates Media watch Media Monitoring and BC Gov News  Date Range for Record Search From 812020 To 8312020"/>
        <s v="Any and all emails sent or received attachments excluded received by the Office of the Provincial Health Officer from the Office of the Minister of Health regarding the New Guidelines for Back to School video that was posted online Date Range for Record Search From 8202020 To 8312020"/>
        <s v="A copy of the script or talking points for the New Guidelines for Back to school ad that was provided to the Provincial Health Officer Date Range for Record Search From 8202020 To 8312020"/>
        <s v="Provide a copy of the Parliamentary Secretary for Seniorss daily calendar  Date Range for Record Search From 812020 To 8312020"/>
        <s v="All Global Public Health Intelligence Network situation reports for the period of Nov 1 2019 to Jan 5 2020 Records would be held at the level of minister PHO DM and ADM"/>
        <s v="All correspondence about banquet halls Please search offices of ministers and deputy ministers All correspondence to and from Sukh Mann of the BC Banquet Hall Association Please search offices of ministers deputy ministers and assistant deputy ministers  Date Range for Record Search From 8152020 To 9112020"/>
        <s v="Copy of the mock Panel Hearing meeting related to named individual the transcript and all materials that were before those convened for the meeting As well I wish to have the names of all of those who were in attendance and the specific dates during which it was held"/>
        <s v="All records proposals plans drawings photos and permits or other written information notes or communications with respect to a sewerage system related to 2772 Simpson Road Lee Creek British Columbia Date Range for Record Search From 111990 To 112004"/>
        <s v="Copies of any communications between the College of Naturopathic Physicians of BC CNPBC and the health ministry regarding the regulatory reform of the regulatory colleges specifically the placement of professions under the proposed new colleges Date Range for Record Search From 112018 To 9162020"/>
        <s v="Requesting a count of how many accounts Adrian Dix Minister of Health has blocked from his adriandix twitter account"/>
        <s v="Any available statistics on suicide deaths to date in 2019 and 2020 in BC  Date Range for Record Search From 112019 To 9212020"/>
        <s v="Copies of all emergency orders issued under CV19 related matters Recordsdocuments of the coronavirus being isolatedpurified Copy of error rate false positivefalse negative on PCR tests and antibody testing Copy of the scientific basis for forced masksface coverings basis of limiting group sizes to 50 people or any sizebasis of how essential businesses were determined basis of how travel restrictions were decided on The 2m social distancing how it was determined Information or incentives on any financial incentives offered to government officials to impose restrictions pressures put on government officials to impose restrictions Information on whether BC is legally obligated to follow World Health Organization dictates or follow Canadas lead on health related matters Information on whether the Quarantine Act was actually written by outside groups like WHO Copy of which pharmaceutical companies are meeting with the government over CV vaccines Copies of any evidence provided by Bonnie Henry regarding 20142015 Ontario Labour Arbitration Sault Area Hospital httpswwwcanliiorgenononladoc20152015canlii621062015canlii62106pdf Copy of records where Bonnie Henrys testimony in any other judicial or quasi judicial proceeding regarding vaccines masks quarantine Date Range for Record Search From 212017 To 982020"/>
        <s v="All agendas and minutes of the Election Advisory Committee Note Dr Bonnie Henry referred during a media briefing on Sept 22 to the Election Advisory Committee Date Range for Record Search From 712020 To 9222020"/>
        <s v="All correspondence to and from NDPaffiliated members of the Election Advisory Committee and Dr Bonnie Henry and DM Stephen Brown Date Range for Record Search From 712020 To 9222020"/>
        <s v="Records pertaining to the creation of Appendix D of the BC Centre for Disease Controls Communicable Disease Control Manual from page 38 to 41 Specifically provide copies of records of an ethics consultation or documents used in the creation of Appendix D  Date Range for Record Search From 112010 To 9182020"/>
        <s v="Copy of all correspondence and documentation relating to changes or proposed changes to the framework and rules governing longterm care facilities in the province Date Range for Record Search From 512020 To 9272020"/>
        <s v="Copies of documents from the Ministry of Health including from the Office of the Provincial Health Officer related to transmission of the SARSCoV2 virus that causes COVID19 to include any research materials position papers analysis and memoranda and briefing materials and email communications from Dr Bonnie Henry Dr Trevor Corniel or their office staff to staff of the Ministry of Health BCCDC and Health Authorities on aerosol transmission This includes information about aerosol transmission aerosolized droplet transmission or droplet transmission transmission of droplets or aerosolized particles from talking breathing or other transmission by air circulation indoors and outdoors and transmission by any other means Date Range for Record Search From 1212019 To 9272020"/>
        <s v="Per HTH202004018 page 39 Provide a breakdown of the of surgeries included under the all other category including how many of each type were postponed Date Range for Record Search From 3162020 To 5312020"/>
        <s v="Documents or other written communications outlining decisions or recommendations to the Provincial Digital Health Board originating from the Provincial Clinical Leadership Committee related to existing clinical policies practice standards endtoend workflows and the impact of proposed IMIT solutions on clinical users in a digital health environment and documentsminutes relating to clinical input on risks issues and decisions that have been escalated from DHS Portfolio Leadership Teams Portfolio Leads or Project Teams including documents relating to policy development on implementation of a Digital Health Strategy for the Province of BC Date Range for Record Search From 1052019 To 9282020"/>
        <s v="The release of every medical certificate as described under section 18 of the Vital Statistics Act whereupon COVID19 or SARSCoV2 is listed as the cause of death or one of the causes of death if possible please keep the age at the time of death visible I also request the release of the medical certificates of those who die subsequent to this request in a supplementary fashion up to December 31 2020  Alternatively please release a list which demonstrates the distribution of the listed causes of death among those medical certificates whereupon COVID19 was listed among the causes of death An example of this would include the followingCOVID19 only  of deaths COVID19 cause 1  of deaths COVID19 cause 2  of deaths COVID19 cause 1 cause 2  of deaths Etc"/>
        <s v="Copy of any records showing the numberincrease of people being admitted to mental health facilitates due to COVID19 this would include depression social distancing The number of days individuals are at the facility and how many of those individuals have been released The number of suicides associated with COVID19 Date Range for Record Search From 312020 To 9252020"/>
        <s v="Communications held by the Ministry of Health the Ministry of Education and the office of the Provincial Health Officer related to policies for publicly announcing COVID19 exposures at schools Specifically this request is looking for communications andor broad discussions of policy especially in relation to different approaches taken by health authorities  including Vancouver Coastal Health Date Range for Record Search From 8152020 To 1062020"/>
        <s v="Copy of correspondence received by the Minister of Health the Attorney General or the Premiers office from nongovernmental organizations including charitable nonprofit and commercial concerning the lawsuit filed by British Columbia against tobacco companies This includes correspondence related to the proceedings under the Companies Creditors Arrangement Act This is NOT a request for any government response to or discussion of these records or for any court or legal records Date Range for Record Search From 112020 To 1072020"/>
        <s v="All records including emails meeting minutes and briefing notes related to a meeting on September 22 2020 between officials from Eli Lilly Canada and executive director of pharmacare Tijana Fazlagic Lobby number 13263321 Date Range for Record Search From 9152020 To 9232020"/>
        <s v="Copy of any report or analysis on COVID19 which indicate a higher number of cases in South Asian communities in British Columbia Copy of any report or analysis indicating greater number of positive cases or diagnoses of COVID19 in certain communities or neighbourhoods in Abbotsford Date Range for Record Search From 112020 To 10122020"/>
        <s v="Copies of peerreviewed data specifically published studies and journals of medicine that the Province has used to make decisions and source information during the Covid19 pandemic This includes all data the province used to declare a state of emergency currently in 2020 all studiesscientific documentation that a sarscov2 virus particle has been isolated used by the province to verify the existence of a novel coronavirus during the state of emergency of 2020 all studiesscientific documentation the province has used to make the claim that masks protect from sarscov2 during the state of emergency of 2020 all studiesscientific documentation the province has used to make the claim that social distancing by measure of 6ft is effective in the prevention of sarscov2 transmission during the state of emergency of 2020 All studiesscientific documentation the province has used to make the claim that hand sanitizer is effective in neutralizing a sarscov2 isolated virus particle thus preventing transmission as per provincial recommendation for hand sanitizer use during state of emergency of 2020 Please include which hand sanitizers brand or ingredient base are acceptable and effective according to provincial standards how the province enforces quality control so businesses enforcing hand sanitizer use meet these standards All studiesscientific documentation used to limit the full opening of the economy until widespread vaccination is achieved as per one of the conditions of phase 4 In other words all studies used to conclude that widespread vaccination for sarscov2 is safe effective logical and a wise choice for the health of the population during this state of emergency of 2020 A full list of requirements for a business to remain open to public during the state of emergency in 2020 A full list of recommendations or guidelines for businesses during the state of emergency in 2020 All provincial policy used to enforce requirements or recommendations for businesses during this state of emergency in 2020 including grounds to close or penalize businesses for failure to comply All provincial policy supporting by law the right for a private andor government businesses to mandate the following health practices upon public persons entering businesses mask use hand sanitizer use during the Covid19 Pandemic  Date Range for Record Search From 712019 To 10122020"/>
        <s v="Copy of all sent or received correspondence emails briefing notes meeting notes backgrounders presentations that mention pandemic prescribing risk mitigation safe supply tablet injectable opioid agonists therapy tablet iOAT tiOAT hydromorphone Dilaudid Dexedrine Methylphenidate Benzodiazepine For Health Minister Deputy Health Minister Minister of Mental Health and Addictions Deputy Minister of Mental Health and Addictions and health authorities in BC College of Physicians and Surgeons of BC College of Pharmacists of BC British Columbia Centre on Substance User Date Range for Record Search From 112020 To 10122020"/>
        <s v="All records including emails briefing notes meeting minutes related to meeting on June 4 between representatives of Telus Corp and Corrie Barclay Assistant Deputy Minister of Health Date Range for Record Search From 5152020 To 6152020"/>
        <s v="All records including emails briefing notes meeting minutes related to meetings between representatives of Netflix and River Chandler Director of Health on July 13 2020 Lobby number 22392437 Date Range for Record Search From 712020 To 7152020"/>
        <s v="Copy of anyall data notes to file correspondence emails sent tofrom Ms Tamara McQuitty regarding me"/>
        <s v="Provide copies of all documents regarding the presence and operations of the federal designated quarantine site DQS in Vancouver and Kelowna Date Range for Record Search From 312020 To 10212020"/>
        <s v="Copies of any and all records including formal complaints reports letters emails briefing notes handwritten or otherwise reports memos text messages slack messages Whatsapp messages Signal messages Blackberry Messenger sent and received by the Ministry regarding complaints about about forprofit longterm care and assisted living facilities in BC Date Range for Record Search From 312020 To 10242020"/>
        <s v="Copies of any and all communications  including but not limited to letters emails briefing notes handwritten or otherwise reports memos text messages slack messages Whatsapp messages Signal messages Blackberry Messenger etc   sent and received by the Ministry from representatives including lobbyists of Imperial Tobacco andor Benson  Hedges Inc Date Range for Record Search From 612020 To 10262020"/>
        <s v="Any audits or reports on the quantity andor supply of personal protective equipment PPE available to the province and health authorities Should multiple versions of the same document exist please include only the most updatedrecent versions of each document as well as the first draft of each document Date Range for Record Search From 112015 To 10272020"/>
        <s v="Records of any and all emails  excluding attachments  sent by the Parliamentary Secretary for Seniors Email search is limited to the individuals outlook account Please exclude any TNO records as well as Corporate calendar House Schedule and House Schedule updates Media watch Media Monitoring and BC Gov News  Date Range for Record Search From 912020 To 9302020"/>
        <s v="Provide a copy of the Parliamentary Secretary for Seniors daily calendar  Date Range for Record Search From 912020 To 9302020"/>
        <s v="Records of any and all emails  excluding attachments  sent or received by the Ministers Executive Assistants  where such a position existed and was staffed during the period Email search is limited to the individuals outlook account Please exclude any TNO records as well as Corporate calendar House Schedule and House Schedule updates Media watch Media Monitoring and BC Gov News  Date Range for Record Search From 512019 To 552019"/>
        <s v="Records showing how many COVID positive cases currently involve healthcare workers with a breakdown of occupations what changes BC made in recent weeks Sometime between JuneNovember to the case or occupational definitions when and why BC stopped sharing the total number of patients in long term care or other such care with the public how many people in long term care homes have COVID how many active COVID cases involve schoolaged students with a breakdown of the ages how many of the 7K people isolating as of Nov 5 2020  are schoolaged children 518 how many school staff tested positive for COVID what BC changed and why BC changed the method that the BCCDCprovincial health authorities share data with the Public Health Agency of Canada Copies of any and all communication emailsmemos about changes in sharing to the federal health agencies Copies of any and all communication from Dr Bonnie Henry during October and November about how to communicate COVID data and information to the media Date Range for Record Search From 312020 To 11202020"/>
        <s v="All briefing notes decision notes or information notes prepared for the Deputy Minister andor Minister regarding recruitment andor retention or other workforce issues for Health Science Professionals may be referred to as Allied Health Professionals and b issues related to the Health Science Professionals Bargaining Association Please exclude emails and draft versions Date Range for Record Search From 732017 To 1142020"/>
        <s v="Number of unenrolled and optedout physicians by specialty and fiscal or calendar year including most recent year Please include timestamp for data extraction  Date Range for Record Search From 412020 To 1152020"/>
        <s v="A copy of any and all contractscontract renewalscontract increases awarded to Nicola Lambrechts and NLK Strategies for reference  this includes the contract per number 2020109 Also provide the start date contract reference numbers initial contract value and amended contract value if applicable detailed description of work delivery date and procurement process or rationale for direct sourcehiring stipend and details regarding remuneration or expenses coverage for each Restrict search to Associate Deputy Minister  Corporate Services for initial contract And a detailed breakdown of all expenses and invoices as related to anyall contracts awarded to Nicola Lambrechts and NLK Strategies  Date Range for Record Search From 212020 To 1192020"/>
        <s v="Copies of i any document which references payments andor financial contributions made by the Ministry of Health to CADTH ii any invoices issued by CADTH to the Ministry of Health and iii any draft or final contract letter memorandum or letter of understanding which outlines CADTH deliverables copies of any document in the custody or control of the Ministry of Health relating to i any performance review of CADTH conducted by the Ministry of Health and ii any records regarding the outside review of CADTH created one year before the issuance of the outside review to one year following such issuance  Date Range for Record Search From 112018 To 3232021"/>
        <s v="Records of any and all text messages slack messages WhatsApp messages andor other SMSmessaging applications sent from or received by the Parliamentary Secretary for Seniors in original conversation format Date Range for Record Search From 912020 To 9302020"/>
        <s v="A record showing the numerical breakdown of known COVID19 transmissions by setting on a month by month basis from March to October eg source of known transmission as Householdcommunityprivate party or eventrestaurant or barworkplacehealthcareschool or daycareotherunnamed This information is presented in bar chart form in the monthly COVID modelling updates but without figures attached Date Range for Record Search From 312020 To 10312020"/>
        <s v="All email documents between Bonnie Henry and Teresa Tam regarding COVID 19 Date Range for Record Search From 112020 To 232020"/>
        <s v="Briefing materialsnotes  either a briefing note meeting minutes powerpoint deck or etc  delivered to the premier regarding anticipated impacts of a fall election on COVID 19 cases in British Columbia Date Range for Record Search From 912020 To 9282020"/>
        <s v="Copy of the manufacturer brand of COVID PCR test being used in BC the cycle of amplification of PCR test being used in BC and information on whether the cycle has remained the same or has it been expanded thru out BC since start of pandemic"/>
        <s v="Regarding the PPE shipments involving the Antonov Airlines cargo flights that landed at YVR I seek related correspondence and briefing notes for the period of Nov 10 2020 to Nov 17 2020 Please search the following Adrian Dix Amanda van Baarsen Stephen Brown Ian Rongve Carolyn Bell and Caitlyn McGuire Date Range for Record Search From 11102020 To 11172020"/>
        <s v="Any briefing notes emails or correspondence between Interior Health and the Ministry of Health related to a reduction in nursing jobs at the local health center in 100 Mile House Date Range for Record Search From 812020 To 10312020"/>
        <s v="All correspondence between the Ministry or Minister of Health and the Office of the Provincial Health Officer andor Dr Bonnie Henry with respect to the isolation and identification of the COVID19 virus and the results thereof All correspondence between the Ministry or Minister of Health andor the Office of the Provincial Health Officer andor Dr Bonnie Henry and Health Canada andor Dr Theresa Tam andor Patty Hajdu andor Justin Trudeau andor the PMO with respect to the isolation and identification of the COVID19 virus and the Center for Disease Control and Prevention in Atlanta Georgia with respect to the isolation and or identification of the COVID19 virus A record of the names and contact information of all experts whose opinions are relied upon by the Ministry or Minister of Health andor the Office of the Provincial Health Officer andor Bonnie Henry with respect to the COVID19 virus Date Range for Record Search From 112020 To 11112020"/>
        <s v="Records showing the occupation of persons with confirmed COVID19 cases in BC In particular provide aggregate data from the start of the pandemic until Oct 31 one lump figure per occupation for the duration not a month by month breakdown Records should provide a breakdown by profession eg Bartender waiter food counter attendant taxi driver hair dresser childcare worker teacher nurse fitness instructor etc however will accept the data in whatever occupational categories British Columbia is using to track cases Date Range for Record Search From 112020 To 10312020"/>
        <s v="Statistics in relation to the age and biological sex of patients seeking gender identity therapies including How old and how many patients are on puberty blockers for the purpose of delaying puberty How old and how many patients are on hormone therapy for the purpose of transitioning How old and how many biological males are seeking breast implants How old and how many biological females are seeking mastectomies for the purpose of transitioning All records and directives associated with Ministry of health guidelinespolicies for minor children seeking puberty blockers to delay puberty for gender identity related issues All records and directives associated with Ministry of Health Guidelinespolicies for use of hormone therapies to transition minor children  All records and directives associated with Ministry of Health policiesguidelines for minor children seeking gender identity gender transition related surgeries All records information notes and emails between representatives including Ministers of the Ministry of Health and the Ministry of Child and Family Development involving care treatment andor services involving gender identity transitioning transgender or gender related matters  All records information notes and emails between representatives of the Ministry of Health and the Premier of BC or his office andor representative involving care treatment andor services involving gender identity transitioning transgender or gender related matters involving minor children  Date Range for Record Search From 112016 To 11152020"/>
        <s v="Copy of the Contract that the Ministry of Health signed with NTT Data Canada Inc reference ON002882 Workplace Evolving Services and Technologies WEST Project Closing Date 20170329  Award Date 20190315 Award Total 41500000000 Date Range for Record Search From 212017 To 11302019"/>
        <s v="Records of any and all emails text messages BBMs slack messages and WhatsApp messages  excluding attachments  sent from the MinisterMinister of State Email search is limited to the individuals outlook account Please exclude any TNO records as well as Corporate calendar House Schedule and House Schedule updates Media watch Media Monitoring and BC Gov News  Date Range for Record Search From 1212018 To 1252018"/>
        <s v="Any reports briefing notes or other forms of information of aggregated data since September 1 2020 not including personal information of any deceased showing the number andor percent of health conditions among COVID19 deaths including but not limited to from any of the following hypertension dementia cardiovascular diseases renal diseases diabetes respiratory diseases cancer stroke liver diseases immunedeficiency diseases and so on including any individuals For the purposes of clarity and specificity this includes reports of conditions that are generally described as comorbidities Date Range for Record Search From 912020 To 11212020"/>
        <s v="All complaint records any briefing notes to the minister and disciplinary actions against Dr Maged Bakhet  MSP 28350  Date Range for Record Search From 112005 To 11232020"/>
        <s v="Looking for all invoices paid to Nicola Lambrechts or NLK Strategies Date Range for Record Search From 322020 To 11152020"/>
        <s v="Copy of the total payments and total number of billed instancesvisits for each Radiology feeforservice procedure in the province for the 20192020 fiscal year April 2019  March 2020 We would like the information broken down by hospital facility if possible We are requesting only anonymized aggregate data and do not want any specific individual physician billing information Date Range for Record Search From 412019 To 3312020"/>
        <s v="Daily briefing notes and situation reports about coronavirus held at the level of Premier Minister and Deputy Minister Date ranges for search 09142020 to 10162020 10232020 to 10302020 11062020 to 11132020 Date Range for Record Search From 9142020 To 11132020"/>
        <s v="Daily briefing notes and situation reports about coronavirus held at the level of Premier Minister and Deputy Minister Date ranges for search 09142020 to 09212020 10092020 to 10162020 10232020 to 10302020 11062020 to 11132020 Date Range for Record Search From 9142020 To 11132020"/>
        <s v="A full accurate and complete list of records held within the Ministry of Health describing the isolation of a SARS COV2 COVID19 virus taken directly from a symptomatic patient of COVID19 or COVID where samples were not first combined with any other source of genetic material not limited to but by way of example monkey kidneys ovaro cells liver cancer cells etc thereby eliminating contamination as a possible alternative source of sampling"/>
        <s v="Copy of current evaluation plan for BC Ministry of Healths primary care strategy including but not limited to Primary Care Networks Urgent and Primary Care Centres Community Health Centres including who will conduct the evaluations and what will be evaluated ie measuresoutcomes any and all reports that evaluate the success of the primary care strategy produced by or for the Ministry of Health Please exclude emails and drafts Date Range for Record Search From 412019 To 11242020"/>
        <s v="Any and all communication between the Premiers Office and the Provincial Public Health Officers office  Date Range for Record Search From 9202020 To 10242020"/>
        <s v="Any and all information that was available to the health officer prior to issuing the health order Order of the Provincial Health Officer Gatherings and Events And any and all proposals that were presented to the health officer prior to issuing the health order Order of the Provincial Health Officer Gatherings and Events Date Range for Record Search From 1112020 To 11202020"/>
        <s v="A copy of the specific data on which Dr Bonnie Henry relied in making the following statement on Wednesday November 17th 2020 The mask mandate is not something that in and of itself has made a difference in terms of transmission Date Range for Record Search From 312020 To 11182020"/>
        <s v="Records related to harassment and death threats received by Provincial Health Officer Dr Bonnie Henry and added security at Dr Henrys home All email correspondence tofrom Dr Henry as well as briefing notes reports and memos in the Office of the Provincial Health Officer  Date Range for Record Search From 1272020 To 11282020"/>
        <s v="The records the medical evidence the scientific evidence the report the briefing note or the memorandum that shows wearing a mask when not at a table when at a restaurant pub or bar prevents the spread of COVID19 as referred to and that supports the measures taken and mentioned in the following link effective November 25 2020 httpswww2govbccagovcontentsafetyemergencypreparednessresponserecoverycovid19provincialsupportrestrictionsmasks Date Range for Record Search From 1012020 To 11242020"/>
        <s v="Regarding a Sept 20 2020 teleconference involving the Minister of Health and chairs of Health Authorities I seek a list of the names of all persons involved and their affiliations copies of the agenda and minutes briefing notes and briefing material script talking points presentation material audio recording transcript and handwritten notes"/>
        <s v="Regarding a Sept 30 2020 PHSAMinistry of Health bilateral meeting involving Stephen Brown Peter Pokorny and others I seek a list of the names of all persons involved and their affiliations copies of the agenda and minutes briefing notes and briefing material script talking points presentation material audio recording transcript and handwritten notes Regarding a Sept 30 2020 entry in DM Stephen Browns calendar  100 PM400 PM Health Partners  April Fools Group I seek a list of the names of all persons involved and their affiliations copies of the agenda and minutes briefing notes and briefing material script talking points presentation material audio recording transcript and handwritten notes"/>
        <s v="All of Peter Pokornys email referencing the terms PPE personal protective equipment masks N95 KN95 respirators gloves gowns and COVID19 Date Range for Record Search From 9292020 To 1012020"/>
        <s v="The full texts of all reports issued by the Audit and Investigations Branch A list of plans of all areas and topics due to be audited by the entity Date Range for Record Search From 912020 To 1212020"/>
        <s v="Copies of all reports memos or other communication in possession of the Provincial Health Officer andor Ministry of Health on COVID19 transmissions in public schools  Date Range for Record Search From 1112020 To 11302020"/>
        <s v="Records reports and memos of COVID19 transmissions in places of worship such as churches gurdwaras synagogues and temples Date Range for Record Search From 912020 To 11302020"/>
        <s v="A copy of the 20192020 Quarterly SurgicalWaitTimes  Q4 Interim Report Date Range for Record Search From 112020 To 3312020"/>
        <s v="A copy of the 20192020 Annual SurgicalWaitTimes Date Range for Record Search From 412020 To 1212020"/>
        <s v="The total dollar amount spent by the Province of BC for N95 masks surgical masks facial protection goggles and masks gloves and gowns  Date Range for Record Search From 5272020 To 2222021"/>
        <s v="A true correct and complete copy of all communications including but not restricted to emails and attachments recommendations suggestions offers proposals letters faxes texts tweets on Twitter Facebook communications andor postings from Bonnie Henry the Public Health Officer and the Minister andor anyone acting on their behalf to or with any of the retail and other public sectors including but not restricted to all management owners staffofficials representatives unions and union management representatives and officials labour groups businesses business associations such as any small business associations or organizations as well as insurance companies and their management and representatives and officials regarding the issue of making mask use mandatory for indoor areas as set out in the November l 9 2020 press conference  Date Range for Record Search From 1012020 To 11252020"/>
        <s v="A copy of the 20202021 Quarterly Surgical Wait Times  Q1 Interim Report  Date Range for Record Search From 412020 To 5312020"/>
        <s v="Copy of  Mental Health Hospitalizations in BC Involuntary and Voluntary Discharges detained under the Mental Health Act with one or two certificates at some time during the stay Unique patient count with mental health diagnoses case count with mental health diagnoses 201617  most recent data  Mental Health Hospitalizations in BC Number of Patients Released on Extended Leave 201617  most recent data  Copy of Final Project Report for Exploring Care Options for Individuals with Severe Substance Use Disorders in British Columbia 2019 By Vigo D Erickson M Pakhomova T Lou H Small W Centre for Applied Research in Mental Health and Addictions BC Ministry of Health research conducted by the Centre for Applied Research in Mental Health and Addictions inclusive of appendices  Any reports records or documents related to the youth stabilization care program piloted at BC childrens Hospital from June 2018  May 2020 which included 17 youth males 9 females 8 31 admissions  Date Range for Record Search From 112016 To 1232020"/>
        <s v="Copy of Annual unique patient counts annual case counts of involuntary and voluntary admissions pursuant to the Mental Health Act broken down by health authority patient age length of stay to coincide with Mental Health Act periods of Mutually exclusive groupings for 2 days 14 days 1 month 2 months 5 months 11 months and  11 months  patient gender or patient diagnosis Not individual diagnostic labels but rather larger diagnostic categories if possible like the Representative for Children and Youth document in their recent report on page 26 Categories for example could be mood disorders neurotic disorders schizophrenia and delusional disorders substance use disorders personality disorders developmental and behavioural disorders brain injuries and dementia and Alzheimers disease  and Annual unique patient or case counts of involuntary admissions pursuant to the Mental Health Act where the patient was accompanied by police to designated facility disaggregated by health authority if possible and Data on the number of case counts of involuntary patients placed on extended leave pursuant to the Mental Health Act and Disaggregate data by health authority if possible on the use of restraints disaggregated by four categories mechanicalchairstrap physicalmanual restraint by staff seclusion room none with patients pursuant to the Mental Health Act and any related data such as the length of time for which restraints or seclusion were used eg use that is less than 12 hours use that exceeds 24 hours frequency unknown none Date Range for Record Search From 112016 To 1232020"/>
        <s v="Any and all communications regarding renovations and internal capital spending of the 14th floor of the PHSA headquarters at 1333 West Broadway Vancouver Restrict search to Deputy Ministers Office  Date Range for Record Search From 232020 To 4302020"/>
        <s v="A copy of the 20202021 Quarterly SurgicalWaitTimes  Q2 Interim Report Date Range for Record Search From 612020 To 8312020"/>
        <s v="Any and all records regarding direction provided Deputy Minister Stephen Brown to assess PHSAs decisions and conduct and any subsequent reports produced by Deputy Minister Stephen Brown Date Range for Record Search From 11302020 To 1242020"/>
        <s v="Data from 2016 2017 2018 2019 and 2020 specifically  Number of Births by health authority and mode of delivery Place of Birth for MidwifeAssisted Births  Date Range for Record Search From 112016 To 1272020"/>
        <s v="Any emails that pertain to schools and school closure due to COVID Specifically looking for at what point schools would be ordered closed and how long Date Range for Record Search From 312020 To 11202020"/>
        <s v="All correspondence about banquet halls including but not limited to all correspondence to and from Sukh Mann of the BC Banquet Hall Association Please search offices of ministers deputy ministers and assistant deputy ministers for the period of Sept 12 2020 to Oct 27 2020"/>
        <s v="Copy of the agreement and total cost of contracting LifeLabs to do COVID19 tests on individuals for the fee of  7500 dollars Cad to the public which was not covered by medical plan Records pertaining to the approved course of testing for COVID19 blood vs nasal swab Copy of any communications between the province and the Federal Government regarding cost sharing of one or both testing mechanisms"/>
        <s v="All records held by the Provincial Health Office or the Ministry of Health that were used in determining the conclusions policies and analysis announced by the Provincial Health Officer in her December 8 press conference  Date Range for Record Search From 912020 To 12102020"/>
        <s v="Any correspondence including such items as briefing notes issue notes emails and text messages received by the Ministry of Health and Minister of Health from the Hospital Employees Union or its representatives regarding discussions or requests to exempt all Health Authorities from the Public Interest Disclosure Act Date Range for Record Search From 112018 To 5312018"/>
        <s v="Copies of the agenda minutes briefing notes and briefing material script talking points presentation material audio recording transcripts and handwritten notes for the following meetings that were attended by the Minister of Health February 2 2018  HEUHSA February 9 2018  HEUHSA March 10 2018  Meeting with named individual April 3 2018  Meeting with named individual April 13 2018  HEUHSA April 27 2018  2018 HSA Convention May 8 2018  Meeting with named individual May 29 2018  Meeting with named individual  Date Range for Record Search From 112018 To 5312018"/>
        <s v="Daily briefing notes and situation reports about coronavirus held at the level of Minister and Deputy Minister Date Range for Record Search From 1112020 To 11152020"/>
        <s v="The daily calendar and agenda for Dr Bonnie Henry  Date Range for Record Search From 9142020 To 1112020"/>
        <s v="All invoices submitted by NLK Strategies Inc and Nicola Lambrechts proof of payment and related correspondence Date Range for Record Search From 8252020 To 12142020"/>
        <s v="Copies of emails texts briefing notes pertaining to decision to not identify people who are told to isolate due to what is deemed close contact at schools who then later test positive as school exposure Date Range for Record Search From 512020 To 1012020"/>
        <s v="Any reports memos daily briefings email correspondence tofrom the Public Health Officer Dr Bonnie Henryher office on COVID19 infections related to provincial election campaign activity Date Range for Record Search From 10242020 To 11142020"/>
        <s v="Copies of the Final version only of position papers briefing notes and similar summary documents which analyze the social costs of COVID19 and the consequences from government lockdown measures Restrict records to those specifically related to changes to suicide rates nonCOVID health care system consequences depression alcoholism substance abuse domestic abuse and business bankruptcies  Please exclude meeting minutes and email strings  Date Range for Record Search From 312020 To 12152020"/>
        <s v="Please provide all briefing notes memos and emails that were provided to the Minister or Deputy Ministers office in December 2020 related to patients dying while waiting for surgery  Date Range for Record Search From 1112020 To 12162020"/>
        <s v="Please provide records showing a breakdown on total COVID19 deaths in 2020 noting Total COVID19 deaths Total COVID19 deaths  patients who had been living in nursing homeslongterm care homes Analysis on the provinces COVID19 morbidity data a breakdown showing morbidities that patients had when they passed  eg hypertension dementia diabetes etc  Date Range for Record Search From 112020 To 12162020"/>
        <s v="Copies of the research records to support the current PHO mandate including but not limited to Public mask mandates Social distancing mandates The efficacy of PCR testing with regard to SARSCoV2 Information presented to Janet Oliver to justify state of emergency Safety testing for the vaccine being given the BC citizens Date Range for Record Search From 1112019 To 12172020"/>
        <s v="Daily briefing notes and situation reports about coronavirus held at the level of Premier Minister and Deputy Minister for the period of Nov 14 2020 to present day Date Range for Record Search From 11142020 To 12172020"/>
        <s v="Copies of all briefing notes and issues notes related to the UK variant of the coronavirus Please search the following Adrian Dix Amanda van Baarsen Stephen Brown Dr Bonnie Henry and Ian Rongve Date Range for Record Search From 1212020 To 12282020"/>
        <s v="All correspondence about the UK variant of the coronavirus for the period of Dec 15 2020 and Dec 27 2020 Please search Dr Bonnie Henry and Minister Adrian Dix"/>
        <s v="All records under your control pertaining to the issue of whether nurses who decline to be injected with the flu shot are compelled to wear a mask in hospital settings A copy of the very document you signed acknowledging the ruling of Arbitrator William Kaplan in Ontario in 2015 that there is no scientific proof of face masks being efficacious for stopping nor limiting transmission of influenza in a hospital setting I expect that this document may be headed Memorandum of Understanding A copy of the ruling of Sole Arbitrator William Kaplan in the matter of St Michaels Hospital and the Ontario Nurses Association which was the rationale for settlement of the above mentioned dispute in British Columbia Copy of all records of the evidence you gave to the Kaplan arbitration to do within the matter of St Michaels Hospital and the Ontario Nurses Association concerning the efficacy of face masks stopping limiting transmission of influenza or any other contagious disease in a hospital setting"/>
        <s v="Relating to the Lobbyist Registry showing registered lobbying of the Ministry of Health by Bruce Young of Earnscliffe regarding client Wuhan EasyDiagnosis Biomedicine Co Ltd Any documents relating to this lobbying including but not limited to correspondence emails meeting and telephone call or virtual meeting requests material sent prior to a meeting or telephone call or virtual meeting material presented to or arising from a meeting or telephone call or virtual meeting including but not limited to minutes emails or informationbriefingdecision notes  The target contacts listed in the registration are Stephen Brown Catherine Patterson and Lucinda Yeung please also search Minister Adrian Dix and Dr Bonnie Henry Date Range for Record Search From 4302020 To 12302020"/>
        <s v="Number of deenrolled and optedout physicians by specialty as of April 1 of each year in the date range 2005 to 2020 Date Range for Record Search From April 1 2005 to April 1 2020 Date Range for Record Search From 412005 To 412020"/>
        <s v="All records in the possession in the custody of the BC Ministry of Health describing the isolation of a SARSCOV2 virus directly from a sample taken from a diseased patient  where the patient sample was NOT first combined with any other source of genetic material ie monkey kidney cells aka Vero cells fetal bovine serum  Please note that I am using isolation in the everyday sense of the word the act of separating a things from everything else  I am NOT requesting records where isolation of SARSCOV2 refers instead to the culturing of something andor  the performance of an amplification test ie a PCR test andor the sequencing of something All records in the possession or the custody of  the BC Ministry of Health describing the cycle thresholds used in PCR testing protocols for determining negative vs indeterminate vs positive throughout British Columbia for COVID19 All records in the possession or the custody of the BC Ministry of Health that describe or list or explain the gold standards used in assessments of COVID19  PCR tests used in British Columbia All records in the possession or the custody of  the BC Ministry of Health that describe or list or explain the gold standards used in assessments of COVID19 antibody tests used in British Columbia All records in the possession or the custody of  the BC Ministry of Health regarding safety efficacy and conditions for storage of the SARSCOV2 vaccine  All records in the possession or the custody of the BC Ministry of Health regarding any other proposed solutions of the SARSCOV2 vaccine"/>
        <s v="All records in the possession and custody of BC Ministry of Health   Copy of records detailing the PCR testing and subsequent cycle threshold used to conduct PCR testing throughout British Columbia Listing all ingredients and known or suspected contaminants including any that are not listed on package inserts for all COVID19 vaccines that have been authorizedapproved for use in British Columbia and Health Canada and any such vaccines that are currently under consideration  Records that list describe and or explain the shelf life for all COVID19 vaccines that have been Authorizedapproved for use in British Columbia and Health Canada and any that are currently under consideration Records that list where the vaccines are manufactured distributed and conditions of storage for all COVID19 vaccines that have been authorizedapproved for use in British Columbia and Health Canada and any that are currently under consideration Records that the vaccine manufacturer has been granted any exemptions or protections of any sort from legal liability in the event of proven or suspected adverse reactions to their COVID19 VACCINE that was approved by Health Canada Records  detailing what recourse will be available to members of the public who suffer proven or suspected adverse reactions from any COVID19 VACCINE now or in the future that was approved by Health Canada Records detailing whether members of the public who suffer proven or suspected adverse reactions from any COVID19 VACCINE now or in the future will be restricted in any way from holding any vaccine manufacturer legally responsible that was approved by Health Canada Records detailing whether members of the public whose relativeloved one dies in reaction to any COVID19 VACCINE will be restricted in any way from holding any vaccine manufacturer legally responsible that was approved by Health Canada"/>
        <s v="In regards to BioNTech Manufacturing GmbH the company listed on Health Canadas website in connection with the PfizerBioNTech COVID19 Vaccine tozinameran that was approved by Health Canada on December 9 2020 and Moderna Therapeutics Inc the company listed on Health Canadas website in connection with the Moderna COVID19 Vaccine mRNA1273 SARSCoV2 that was approved by Health Canada on December 23 2020 All records in the possession custody or control of Health Canada and the BC Health Ministry that indicate  Whether BioNTech Manufacturing GmbH and Moderna has been granted any exemptions or protections of any sort from legal liability in the event of proven or suspected adverse reactions to their COVID19 Vaccine Whether any recourse will be available to members of the public who suffer proven or suspected adverse reactions from BioNTech Manufacturing GmbHs COVID19 Vaccine and Moderna whether members of the public who suffer proven or suspected adverse reactions from BioNTech Manufacturing GmbHs COVID19 Vaccine and Moderna will be restricted in any way from holding BioNTech Manufacturing GmbH and Moderna legally responsible Whether members of the public whose relativeloved one dies in reaction to BioNTech Manufacturing GmbHs COVID19 Vaccine and Moderna will be restricted in any way from holding BioNTech Manufacturing GmbH and Moderna legally responsible And the same records and information requested above regarding BioNTech Manufacturing GmbHs COVID19 Vaccine and Moderna for companies whose COVID19 Vaccines are authorized by Health Canada in the future and distributed to all the provinces in Canada as well as British Columbia through the BC Ministry of Health"/>
        <s v="All records in the possession custody or control of the BC Ministry of Health that Describe the isolation of the alleged genetic variant of the alleged virus that allegedly causes the alleged disease referred to as COVID19 allegedly identified in the United Kingdom directly from a sample taken from a diseased patient where the patient sample was not first combined with any other source of genetic material ie monkey kidney cells aka vero cells fetal bovine serum Describe the discovery not manufacture  fabrication  creation  assembly  alignment  trimming  mapping of the alleged genome for this alleged particular new variant of coronavirus Describe how this alleged new variant of coronavirus relates to the alleged SARSCOV2 Include any additional analysisinvestigation into this alleged new variant"/>
        <s v="Records of the total amount of funding received by UBC from the Ministry of Health to administer residency training Records showing the total number of residents funded and the per resident rate of funding and Records showing a breakdown of how the funds are calculated and IMGs"/>
        <s v="I would like to request any and all records related to the changes reflected in the September 11 update to the Public Health Guidance for K12 School Settings on the BC Centre for Disease Control website Records should include but are not limited to emails text messages chat logs from digital meetings briefing notes decision notes memos or other similar documents which discuss the changes made in that version of the document Limit the search for records created between August 11 2020 and September 11 2020 Duplicate records may be excluded If multiple drafts of the same document exist only the most recent draft need be included Timeframe of request 8112020 to 9112020"/>
        <s v="Regarding the decision to hire 500 contact tracers provide records of the salary and benefits of this position job descriptions the hiring process for each new hire the justification for the position including the number of contact tracers the anticipated outcomes resulting from the new positions total cost of the program Date Range for Record Search From 112020 To 9162020"/>
        <s v="N95 and Mask Supply Management SubWorking Group Status Reports and N95 and Mask Supply Status Reports including attachments and links and related briefing notes similar to what was disclosed in file PHSA 200430 for Aug 25 2020 to Oct 25 2020 Date Range for Record Search From 8252020 To 10252020"/>
        <s v="The analysis report and related correspondence about daily case data errors and corrections from Nov 1624 for Fraser Health COVID19 case statistics This relates to the verbal report by Dr Bonnie Henry on Nov 25 Please search the offices of Lexi Flatt VP Pandemic ResponseChief Data Governance Officer and Ron Quick EVP and Dr Reka Gustafson VP Date Range for Record Search From 11162020 To 11242020"/>
        <s v="Briefing notes and reports held in PHSA Supply Chain by the offices of Melinda Mui interim VP supply chain Todd Cooper chief supply chain officer and Grant Hunt provincial director warehouse and logistics regarding inventory of personal protective equipment I seek records for the period of Sept 1 2020 to present day"/>
        <s v="All of Benoit Morins correspondence to and from DM Stephen Brown and Minister Adrian Dix Date Range for Record Search From 11122020 To 11302020"/>
        <s v="All correspondence between Benoit Morin and Melinda Mui of PHSA and Luminaire regarding PPE supply Date Range for Record Search From 1152020 To 512020"/>
        <s v="Provide copies of all documents including emails texts or Instant messages memos briefing notes slack messages WhatsApp messages memos briefing notes reports etc regarding decisionsdiscussions on the allocation and distribution of the funding and any conditions applied to the safe return to school funding for the province of Ontario httpspmgccaennewsnewsreleases20200826primeministerannouncessupportsafereturnschool Clarification on date from July 1st 2020 to today Oct 14 2020"/>
        <s v="N95 and Mask Supply Management SubWorking Group Status Reports and N95 and Mask Supply Status Reports including attachments and links and related briefing notes similar to what was disclosed in file PHSA 200430 for Dec 8 2020 to present day"/>
        <s v="The Physician Workload Funding Application 20202021 for Radiation Oncology at BC Cancer as completed by the Provincial Health Services Authority PHSA inclusive of Section 2 completed For clarity I am seeking the attached Application as completed by PHSA"/>
        <s v="With respect to First Nations in Canada all final letters memoranda memoranda to Cabinet briefing notes strategic plans dataanalyses reportsevaluations opinions agreements including funding agreements and presentations regarding Health outcomes Reasons for health outcomes and Disparity in health outcomes between First Nations on and offreserve and nonFirst Nations Canadians including but not limited to health outcomes in diabetes tuberculosis and mental healthsuicide Please include in the foregoing any documents touching on Health services funding gapsneeds Health services program gapsneeds Challengesopportunities to close health service gaps and Health service needsgaps specific to Saskatchewan Time period 2015  present"/>
        <s v="CEO Benoit Morins sent and received email for Feb 0509 2021  Date Range for Record Search From 252021 To 292021"/>
        <s v="N95 and Mask Supply Management SubWorking Group Status Reports and N95 and Mask Supply Status Reports including attachments and links and related briefing notes similar to what was disclosed in file PHSA 200430 for Jan 16 2021 to present day"/>
        <s v="Records of actual costs of renovations to the PHSA executive offices including discrepancies in reported vs actual costs from March 1 2020 to December 31 2020 and all internal records of communication excluding email attachments regarding inquiries by CBC reporter Eric Rankin and PHSA responses to inquiries by Eric Rankin related to misspending allegations at the PHSA from September 1 2020 to November 30 2020"/>
        <s v="All correspondence between Benoit Morin and Melinda Mui of PHSA regarding PPE supply I seek records  Date Range for Record Search From 522020 To 612020"/>
        <s v="Provide the following briefing documents prepared in October 2020 BN0006621 New Mandatory Request for Information Oct 21 Demographic Estimates"/>
        <s v="Please provide copies of all letters and emails relating to the following substantiated complaints against the following longterm care facilities  Nanaimo Seniors Village for complaints received on 02102020 and 08252020  Selkirk Seniors Village for complaints received 05042020 and 05292020  Stanford Seniors Village for complaint received on 08302020 The Gardens at Qualicum Beach for complaint received on 05202020 and Comox Valley Seniors Village for complaints received 03132020 08212020 and 09182020"/>
        <s v="emails between Dr Tam and Dr Morrison re all items related to the pandemicCOVID19lockdowns  Date Range for Record Search From 112020 To 3292021"/>
        <s v="All of Benoit Morins correspondence to and from DM Stephen Brown and Minister Adrian Dix Date Range for Record Search From 10262020 To 11112020"/>
        <s v="Excluding emails Copies of all information and documents related to transmission of the SARSCoV2 virus that causes COVID19 including any research materials meeting minutes SBARs position papers analysis and memoranda and any other informationdocuments related to transmission of this virus This includes any information about aerosol transmission aerosolized droplet transmission or droplet transmission transmission of droplets or aerosolized particles from talking breathing or other transmission by air circulation indoors and outdoors and transmission by any other means Date Range for Record Search From 112020 To 9282020"/>
        <s v="All records in the possession and custody of BC Ministry of Health detailing the First Antigen Rapid Test Kit for COVID 19 used to conduct Antigen Testing for COVID 19 throughout British Columbia Listing all ingredients and known or suspected contaminants including any that are not listed on package inserts for all Antigen Rapid Testing Kits for COVID19 that have been authorizedapproved for use in British Columbia and Health Canada and New Antigen Testing Kits that are currently under consideration List describe explain the shelf life for all Antigen Rapid Testing Kits for COVID19 that have been authorizedapproved for use in British Columbia and Health Canada and any that are currently under consideration  List procedures and protocols for the disposing of all Antigen Rapid Testing Kits for COVID19 that have been authorizedapproved for use in British Columbia and Health Canada and any that are currently under consideration List where the Antigen Rapid Testing Kits for COVID19 are manufactured distributed conditions for storage and disposing protocols all Antigen Testing Kits for COVID19 that have been authorizedapproved for use in British Columbia and Health Canada and any that are currently under consideration records that the Antigen Rapid Testing Kits for COVID19 manufacturer has been granted any exemptions or protections of any sort from legal liability in the event of proven or suspected adverse reactions to the Antigen Testing Kits for COVID19 that was approved by Health Canada Detailing what recourse will be available to members of the public who suffer proven or suspected adverse reactions from any Antigen Rapid Testing Kits for COVID19 now or in the future that was approved by Health Canada Detailing whether members of the public who suffer proven or suspected adverse reactions from any Antigen Rapid Testing Kits for COVID19 now or in the future will be restricted in any way from holding any Antigen Rapid Testing Kits for COVID19 manufacturer legally responsible that was approved by Health Canada And detailing whether members of the public whose relativeloved one dies in reaction to any Antigen Rapid Testing Kits for COVID19 will be restricted in any way from holding any Antigen Rapid Test Kit for COVID19 manufacturer legally responsible that was approved by Health Canada"/>
        <s v="The most recent copy draft or final of the Ernst  Young report regarding a review of the impact of COVID19 in longterm care seniors assisted living and acute facilities Date Range for Record Search From 812020 To 12312020"/>
        <s v="The most recent copy draft or final of the Ernst  Young report regarding an examination of budgetary topics in longterm care facilities Date Range for Record Search From 812020 To 12312020"/>
        <s v="Copies of emails and correspondence but no formal summary documents ie briefing notes on the subject of asymptomatic testing andor the transmission of COVID in by children in schools Restrict search to the Ministers Office Date Range for Record Search From 912020 To 1112020"/>
        <s v="Detailed expenditure report for Primary Care services Please provide line items at the facility level for Urgent and Primary Care Centres and Community Health Centres and line item expenditure reporting please include clinical staffing nonclinical staffing equipment overhead administrative etc as relevant for all Primary Care Networks Please provide by fiscal year and indicate the Ministry of Health cost centre eg via health authority direct Ministry transfer GPSC transfer and funding recipients eg health authority Collaborative Services Committee Division of Family Practice Community Health Centre First Nations Health Authority etc  Date Range for Record Search From 412016 To 152021"/>
        <s v="Regarding the British Columbia Will Registry I looking for the following information The ratio of will notices filed by lawyers vs filed by members of the public  The numbers of wills notices filled in the first five 5 years of operating the registry possibly 19791984 there is limited information of section 32 of The Wills Act prior to the current Will Estate and Succession Act The number of wills notices filed in the five 5 years after searching became mandatory under the BC court rules 20092014  Records showing the proportion percentage or ratio of search requests turn up a positive result indicating the existence andor location of a will  Records showing the  proportion percentage or ratio of search requests turn up a positive result indicating the existence andor location of a will that would not have been found if a search had not been conducted"/>
        <s v="A copy of the most recent statement of Financial Position and any other annual fiscal report that includes a breakdown of all funding received by the Pacific Northwest Division of Family Practice Society from the Minister of Health Doctors of BC or other provincial bodies Date Range for Record Search From 112020 To 12312020"/>
        <s v="Please provide any and all communication records between Provincial Health Officer Health Canada and the manufactures supporting the decision to not follow the use instructions for the COVID19 vaccine ensures those receiving the vaccine will be fully protected as intended and the effectiveness of vaccine is maintained including supplemental use instructions approvals emails phone records testing data letter mail briefing notes and memos  Date Range for Record Search From 11112020 To 162021"/>
        <s v="Copies of any communication to or from Health Minister Adrian Dix Premier John Horgan the deputy minister of Health the chiefs of staff for Adrian Dix or John Horgan or Dr Bonnie Henry regarding the publication or nonpublication of COVID19 situation reports Time frame Dec 8 2020 to Jan 8 2021  Date Range for Record Search From 1282020 To 182021"/>
        <s v="Copies of any communication to or from the Minister of Health the Deputy Minister of Health or Dr Bonnie Henry regarding the provision of COVID19 racial data I do not require duplicates or copies of media stories included in the communication  Date Range for Record Search From 1112020 To 12312020"/>
        <s v="Any record including meeting dates including but not limited to briefing notes notes transcripts or summaries of discussions presentation materials or other similar records of any staff or employee in the Department of Health that attended a meeting where Bill Gates was a presenter participant or otherwise in attendance during the calendar year 2020 Date Range for Record Search From 112020 To 12312020"/>
        <s v="Briefing notes and situation reports from the Immunize BC Operations Centre  Please search the offices of Minister Adrian Dix PHO Dr Bonnie Henry DM Stephen Brown ADM Ian Rongve Minister Mike Farnworth and DM Mark Sieben Date Range for Record Search From 1282020 To 12222020"/>
        <s v="Seeking documentation of discussions phone calls emails briefing notes decisions tree regarding announcement timing of cancellation and concerns given short notice of order in relation to the New Years Eve cancellation of alcohol service after 8pm at restaurants Date Range for Record Search From 1212020 To 182021"/>
        <s v="Copy of  the record report document or other similar instrument initially used and any most recent Cost Benefit Analysis Risk Analysis CostEffectiveness or any similar analysis or record that shows and demonstrates the benefits effectiveness risk mitigation etc of implementing the unprecedented interventions and public health order measures taken in response to SARS2Covid19 eg including but not limited to business shutdowns lockdowns restrictions on travel restrictions on visiting family and friends wearing of masks etc significantly or materially outweigh the potential or actual physical economic social psychological and other costs or harms For clarification any report or record possessed by health practitioners that specifically recognizes the health concern or issue the relevant sources of information that have been identified the determination of appropriate implications uses gaps and limitations of information that shows the actions taken are justified compared to competing alternatives Date Range for Record Search From 312020 To 12312020"/>
        <s v="Provide a copy of the Parliamentary Secretary for Seniorss daily calendar  Date Range for Record Search From 1012020 To 11302020"/>
        <s v="Copy of daily calendar and agenda for Dr Bonnie Henry  Date Range for Record Search From 1122020 To 1152021"/>
        <s v="All of Peter Pokornys email referencing the terms PPE personal protective equipment masks N95 KN95 respirators gloves gowns and COVID19 Date Range for Record Search From 1022020 To 1062020"/>
        <s v="All of ADM Philip Twyfords correspondence regarding the confirmed COVID19 case on the second floor of 1515 Blanshard including but not limited to contacttracing staff notification and communication cleaning and business continuity do not include any personal identifiers of the infected person  Date Range for Record Search From 11282020 To 1272020"/>
        <s v="Draft and final versions of briefing notes research notes decision notes reports and memos excluding emails prepared for any of the following Minister Deputy Minister Associate Deputy Minister andor ADMs that include any of the following issues medical laboratory workforce COVID19 testing COVID19 MSP testing code COVID19 testing equipment reagents and supply chain issues and any other lab issues in public hospitals and Lifelabs related to COVID19 Please include records that are prepared for or by the Ministry of Health including PHSA and BCCDC Date Range for Record Search From 412020 To 1182021"/>
        <s v="All records about the processing and handling of files HTH202007005 HTH202007010 and HTH202007085"/>
        <s v="Please provide records in CSVexcel format Detailed line item expenditure report of all healthrelated federal government fundingtransfers for COVID19 related issues including testing capacityEnsure that records indicate how the monies are to be spent based on federal government requirements accounting of how those monies have been allocated or directly spent by Ministry of Health and other public bodies ie purposeobjectives date of transfer or expected transfer to other public bodies ie health authorities and which monies have been transferred to other public bodies and which ones Date Range for Record Search From 232020 To 1182021"/>
        <s v="Records documents publications information scientific fact and background that provide proof of a virus called Covid19 but is named SarsCov2 or SarsCorona2  has been purified and demonstrated to be the virus that is the cause of COVID19 proof that the aforementioned virus has in fact been isolated and that showing the existence of COVID 19 that such a virus has been isolated and proven to exist with enough identified and unique genetic material to claim its a new virus Records showing the Information or publications which shows the scientific proof of the existence of SarsCov2 and that of COVID19 not interested in Corona sequences Date Range for Record Search From 912019 To 1152021"/>
        <s v="Relating to the Lobbyist Registry showing registered lobbying of the Ministry of Health by specified individuals of Pfizer Canada Any documents relating to this lobbying including but not limited to correspondence emails meeting and telephone call or virtual meeting requests material sent prior to a meeting or telephone call or virtual meeting material presented to or arising from a meeting or telephone call or virtual meeting including but not limited to minutes emails or informationbriefingdecision notes Please search the offices of DM Stephen Brown ADM Ian Rongve Minister Adrian Dix and PHO Dr Bonnie Henry  Date Range for Record Search From 1112020 To 1202021"/>
        <s v="Briefing notes prepared for the minister on the topic of Covid 19 Records describing the scientific evidentiary basis for the provincial health order of November 19 2020  Date Range for Record Search From 8152020 To 11202020"/>
        <s v="A copy of the terms of reference or other such mandate or direction provided for the Ernst  Young review of the impact of COVID19 in longterm care seniors assisted living and acute facilities  Date Range for Record Search From 712020 To 7312020"/>
        <s v="Any sent emails excluding attachment regarding the Ernst  Young review of the impact of COVID19 in longterm care seniors assisted living and acute facilities Restrict search to Ministers Office and Deputy Ministers Office  Date Range for Record Search From 912020 To 12312020"/>
        <s v="A copy of any notes hand written or electronic presentation materials issue notes briefing notes and or decision notes related to the Ernst  Young review of the impact of COVID19 in longterm care seniors assisted living and acute facilities Date Range for Record Search From 912020 To 12312020"/>
        <s v="A copy of all records draft and final of the Ernst  Young review of pandemic and care homes To include but not exclusive to drafts of reports and supporting documentation and all related correspondence such as emails memos minutes meeting summaries briefing materials handwritten or electronic notes letters etc Communication to include all attachments  Date Range for Record Search From 512020 To 1212021"/>
        <s v="All briefing notes information notes and emails to and from Assistant Deputy Ministers Associate Deputy Ministers and Deputy Ministers regarding health planning related to the introduction of construction camps man camps for Liquid Natural Gas development projects ie pipelines and processing plants Any records related to a strategy or plan to address a potential increase in sexual assaults due to construction camps being built in BC to house construction workers Date Range for Record Search From 112013 To 12242017"/>
        <s v="Any correspondence communications including any materials provided between the Provincial Health Office andor Dr Bonnie Henry and Health Minister Adrian Dix on the Ernst  Young report titled BC Ministry of Health Longterm care COVID19 Response Review and dated 22 October 2020 Limit search to the Office of the Provincial Health Officer and Deputy Provincial Health Officer  Date Range for Record Search From 10202020 To 11102020"/>
        <s v="For the two most recent twelvemonth periods that are available to the Ministry the number of diagnoses for the following ICD10 codes P961  neonatal withdrawal symptoms from maternal use of drugs of addiction I200  unstable angina I210 I211 I212 I213 I219  acute myocardial infarction I214  Acute subendocardial myocardial infarction myocardial infarction with nonST elevation I220 I222 I228 I229  subsequent myocardial infarction"/>
        <s v="The full texts of all reports issued by the Audit and Investigations Branch and list of plans of all areas and topics due to be audited by the entity Date Range for Record Search From 1012019 To 12312019"/>
        <s v="Any and all communications including meeting minutes briefing notes emails related to a meeting between Telus Corp and Thuy Pham ministerial advisor of Health on December 7 2020 lobby file 28634783  Date Range for Record Search From 1212020 To 12312020"/>
        <s v="All briefing material for Minister Adrian Dixs weekly updates on PPE Date Range for Record Search From 12152020 To 1272021"/>
        <s v="1 In regards to BioNTech Manufacturing GmbH the company listed on Health Canadas website in connection with the PfizerBioNTech COVID19 Vaccine tozinameran that was approved by Health Canada on December 9 2020 all records in the possession custody or control of Health Canada that indicate whether BioNTech Manufacturing GmbH has been granted any exemptions or protections of any sort from legal liability in the event of proven or suspected adverse reactions to their COVID19 Vaccine what recourse will be available to members of the public who suffer proven or suspected adverse reactions from BioNTech Manufacturing GmbHs COVID19 Vaccine whether members of the public who suffer proven or suspected adverse reactions from BioNTech Manufacturing GmbHs COVID19 Vaccine will be restricted in any way from holding BioNTech Manufacturing GmbH legally responsible whether members of the public whose relativeloved one dies in reaction to BioNTech Manufacturing GmbHs COVID19 Vaccine will be restricted in any way from holding BioNTech Manufacturing GmbH legally responsible 2  The same as in number1 for companies whose COVID19 Vaccines are authorized by Health Canada and the BC Health Ministry in the future Please note that both parts of my request are not limited to records that were authored by or at Health Canada or by agents of Health Canada and the BC Health Ministry they include any sort of record authored by anyone ever If any records match the above descriptions of requested records and are currently available to the public elsewhere please provide enough information about each record so that I may identify and access each record with certainty ie author title date publisher please provide URLs where possible"/>
        <s v="Copies of records pertaining to the psychological impacts and effects of COVID19 on young women and forms of misogyny experienced by young women from March to December 2020 Keywords misogyny violence mental health supports resources free therapy therapy access  Date Range for Record Search From 412020 To 12142020"/>
        <s v="Briefing notes situation reports and statistical summaries about the provinces coronavirusimmunization program including but not limited to provincewide and individual health region data about the inventory of doses received doses administered doses damagedspoiledwasted or otherwise rendered unfit for use as well as any adverse reactions and outcomes Search the offices of the Minister of Health Deputy Minister of Health Provincial Health Officer and the COVID Response and the ADM of the Health Emergency Management Division Date Range for Record Search From 12152020 To 1152021"/>
        <s v="Copies of organization charts for the Ministry of Health with names and titles of individuals as they existed in March 2020 and November 2020 and the most up to date version from the Head to one nonadministrative level below the Assistant Deputy Minister Please also indicate when a position is vacant For reference I seek a record similar to HTH201993551"/>
        <s v="Copies of organization charts for the Ministry of Health Covid Response and Health Emergency Management Division and Provincial Health Emergency Coordination Centre with names and titles of individuals as they existed in March 2020 and November 2020 and the most up to date version Please also indicate when a position is vacant"/>
        <s v="Copies of the following records Information concerning the series of seven conference calls or meetings held by Minister Dix Bonnie Henry and other government officials with one or more BC faith leaders concerning COVID19 matters including the date time agenda and attendees of such calls any speaking notes or presentation materials used as a part of the calls and shared with the attendees any minutes or meeting notes made as a record of the discussions on the calls A copy of the contract for specified individual as referred to at time marker 3431 of the December 7 2020 Covid Update briefing  Date Range for Record Search From 412020 To 1242021"/>
        <s v="Daily briefing notes and situation reports about coronavirus held at the level of Minister and Deputy Minister  Date Range for Record Search From 1212020 To 12152020"/>
        <s v="The most recent report memorandum briefing note account transcript meeting minutes or other similar records that compares the total number of deaths due to COVID19 to other causes of death including but not limited to cancer heart disease diabetes old age etc by monthly or other trend periods andor by comparisons between years such as comparing total deaths in 2020 to total deaths in 2019 or any other year  Data found at  httpwwwbccdccaHealthInfoSiteDocumentsCOVIDsitrepBCCOVID19SituationReportJan152021pdf Date Range for Record Search From 1212020 To 1282021"/>
        <s v="Any and all communications between the Ministry and the Office of the Provincial Health Officer Dr Bonnie Henry regarding COVID19 restrictions Specifically interested in memos briefing notes and emails pertaining to social gatherings indoor and outdoor community events mask mandates group fitness activities and travel both in BC and out of province Date Range for Record Search From 9202020 To 1112020"/>
        <s v="Current policies guidelines rules and training materials regarding racial discrimination against Ministry of Health agents employees andor contractors and the hiring andor promotion of racialized minorities within the Ministry of Health  Date Range for Record Search From 112020 To 1282021"/>
        <s v="Any internal correspondence reports complaints reviews audits or internal memos regarding racial discrimination against Ministry of Health agents employees andor contractors from 2015 to present  Date Range for Record Search From 112015 To 1282021"/>
        <s v="The following provincial data broken down by Health Authority  Health Service Delivery Area  Local Health Areas  The number of people not attached to a Family Practice The number of people not attached to a Specific General Practitioner broken down by Health Authority Health Service Delivery Area Pls provide in same format as that of HTH201887784 Please provide data separately for April 1st 2018 to March 31st 2019 and April 1st 2019 to March 31st 2020 Date Range for Record Search From 412018 To 3312020"/>
        <s v="The daily calendar and agenda for Dr Bonnie Henry  Date Range for Record Search From 1162021 To 1312021"/>
        <s v="Briefing notes situation reports and statistical summaries about the provinces coronavirus immunization program including but not limited to provincewide and individual health region data about the inventory of doses received doses administered doses damagedspoiledwasted or otherwise rendered unfit for use as well as any adverse reactions and outcomes Search the offices of the Minister of Health Deputy Minister of Health Provincial Health Officer and the Covid Response and the ADM of the Health Emergency Management Division Date Range for Record Search From 1162021 To 212021"/>
        <s v="Copy of  all memorandums briefing notes information notes statistics and PowerPoint decks outlining the results of a labour and b health i inspections ii assessments and iii audits of provincial correctional institutions and probations offices in British Columbia Copy of all memorandums briefing notes information notes statistics and PowerPoint decks outlining a labour and b health recommendations concerning the prevention management and treatment of COVID19 inside provincial correctional institutions and in community probation office settings in British Columbia Copy of all records documenting the number and nature of a labour and b health complaints involving prisoners and prison staff  filing either labour or health complaints in relations to COVID19 only those complaints specific to COVID19 in provincial correctional institutions in British Columbia Date Range for Record Search From 312020 To 1312021"/>
        <s v="Numbers of physicians by specialty and for all practitioner status codes as of Feb 1 of each year in the date range 2005 to 2021 Date Range for Record Search From 212005 To 212021"/>
        <s v="Records showing  How many diagnostic imaging procedures were canceled or postponed due to the British Columbia Governments COVID19 mitigation efforts Timeline is March 2020 through June 2020 How many physician consultations were canceled or postponed due to the British Columbia Governments COVID19 mitigation efforts Timeline is March 2020 through June 2020 How many blood tests were canceled or postponed due to the British Columbia Governments COVID19 mitigation efforts  Timeline is March 2020 through June 2020 Acute care and ICU bed capacity and utilization on a monthly basis from January 2016 through December 2020 Any information or internal analysis regarding health outcomes from the postponement of elective surgeries diagnostic imaging procedures physician consultations or blood tests due to the British Columbia Governments COVID19 mitigation efforts including how many died who would have otherwise lived and how many suffered now permanent health outcomes How many surgeries took place on a monthly basis from January 2016 through December 2020 How many diagnostic imaging procedures took place on a monthly basis from January 2016 through December 2020 How many physician consultations took place on a monthly basis from January 2016 through December 2020 How many blood tests took place on a monthly basis from January 2016 through December 2020 Information should be presented in table format preferably xlsx or equivalent and further broken down according to type using a reasonable classification system and further broken down according to type such as CT scans PET scans MRIs etc and further broken down by area or even hospital and further broken down according to WHO ICD10 guidelines Date Range for Record Search From 112016 To 12312020"/>
        <s v="Request list of hotels contracted by the BC Ministry of Health to house people coming in to Canada that are required to do a hotel quarantine per the recent announcement from the federal government  Invoices or other records detailing the funds paid to said hotels by the BC Ministry of Health regarding hotel bookings for visitors doing mandatory quarantine Memos or other documents outlining the cost structure for people to stay at these hotels  Date Range for Record Search From 112021 To 1312021"/>
        <s v="Any and all final documents and communications related to New Years Eve events for the restaurant hospitality events and entertainment sector Restrict search to Safer Operations Working Group Date Range for Record Search From 12232020 To 12312020"/>
        <s v="Any and all advice provided to government regarding opening of BC Parks for the 2021 season Restrict search to the Provincial Health Office  Date Range for Record Search From 1112020 To 252021"/>
        <s v="Copies of emails tofrom River Chandler as Director of COVID19 Response including all emails regarding communication plans strategies in regards to COVID19 COVID19 government communication plans COVID19 public engagement strategies third party media COVID19 strategies government instances of third party media comment section engagement COVID19 public engagement concerns problem solving COVID19 counterpoint strategies for engaging misinformation all other communication records that pertain and may not be listed  Date Range for Record Search From 412020 To 12302020"/>
        <s v="Relating to the Lobbyist Registry showing registered lobbying of the Ministry of Health by specified individual of Earnscliffe regarding client Wuhan EasyDiagnosis Biomedicine Co Ltd Any documents relating to this lobbying including but not limited to correspondence emails meeting and telephone call or virtual meeting requests material sent prior to a meeting or telephone call or virtual meeting material presented to or arising from a meeting or telephone call or virtual meeting including but not limited to minutes emails or informationbriefingdecision notes The target contacts listed in the registration are Stephen Brown Catherine Patterson and Lucinda Yeung please also search Minister Adrian Dix and Dr Bonnie Henry Date Range for Record Search From 12312020 To 282021"/>
        <s v="Please send me the following record The affidavit produced by Dr Henry in the performance of her duties as a public official which was submitted to the Privacy Commissioner of British Columbia as input to his Order F2057 December 17 2020 This affidavit is referred to in footnote 1 of the Order as follows 1 COVID19 is the disease caused by the novel coronavirus known as SARSCoV2 paragraph 17 of the October 15 2020 affidavit of Doctor Bonnie Henry British Columbias Provincial Health Officer Henry affidavit  Date Range for Record Search From 912020 To 12312020"/>
        <s v="Regarding references on pages 3 and 4 of the Ernst and Young report for the Ministry of Health on PHSA dated Feb 9 2021 I seek the index and table of contents of the 18 million electronic documents uploaded to a review tool for analysis including emails from Jan 1 2020Dec 17 2020 the index and table of contents documents saved to the PHSA shared folders and basic details of how the review tool was developed and how it works Regarding the Ernst and Young report for the Ministry of Health on PHSA dated Feb 9 2021 I seek the list of names titles and affiliations of the 40 individuals interviewed and the names titles and affiliations of all Ernst and Young personnel contractors and subcontractors who contributed to the project and report Regarding the Ernst and Young report for the Ministry of Health on PHSA dated Feb 9 2021 I seek the records about background checks on the CEO and founder of the Montreal vendor analysis of the obituary document linked to an allegation of potential personal connection and invoices consultants reports and memos that where provided to the Ernst and Young team led by Peter Bethel and Steve Whitla"/>
        <s v="CSV or Excel file with data fields listed below Prescription drug data is routinely sent to a company called IQVIA Before 2010 this company was known as Brogan and between 2010 and 2016 known as IMSHealth Specifically I would like to receive aggregate prescription drug data from Jan 1 2020 to Mar 31 2020 said another way Quarter 1 of 2020  Data Request Fields  YearQuarter Government Program DIN  Drug Identification Number  Product Name Manufacture Code Chemical Name Total number of unique patients Total number of Rx  Total quantity of medication dispensed for example number of pills dispensed Total days worth of medication dispensed Ingredient Amount Claimed total amount charged by pharmacy for the medication Ingredient Amount Accepted total amount recognized by provincial drug program for the medication Ingredient Amount Paid total amount covered by provincial drug program for the medication Dispensing Fee Claimed total amount charged by pharmacy for dispensing the medication some call these professional fees Dispensing Fee Accepted total amount recognized by provincial drug program for dispensing the medication some call these professional fees Dispensing Fee Paid total amount covered by provincial drug program for dispensing the medication some call these professional fees Date Range for Record Search From 112020 To 3312020"/>
        <s v="All records created collected used and stored in any format digital electronic hard copy written notes including emails sent or received by the Ministry of Health related to the following SARSCoV2 Virus also known as Novel Coronavirus See attached List"/>
        <s v="Copy of records in relations to cancelled order 02358608 and outstanding orders with LAH Sourcing Inc Records requested for the PHSAs reasoning for cancelling order 02358608 with LAH All communications and email records associated with the Ministry of Health PHSA Neil Maharaj Adrian Dix named individual and Talmack Industries Inc named individuals and other relevant parties regarding the cancelled purchase order 02358608 and outstanding orders between LAH and PHSA for the period of March 1 2020 to June 1 2020 Date Range for Record Search From 312020 To 612020"/>
        <s v="The number of COVID cases associated with places of worship broken down in particular to specific place of worship church temple mosque etc between the reopening with safety restrictions in place in June 2020 until the worship ban was brought into effect November 2020  Date Range for Record Search From 6212020 To 1192020"/>
        <s v="Any data reports and records excluding emails created between May 1 2020 and the present day by your organization including subsidiary organizations such as the BC CDC concerning COVID19 rapid tests such as the Abbott ID NOW BinaxNOW and other similar tests  This request includes all type of related records including but not limited to Any records which set out the Provinces future plans for ongoing COVID19 rapid testing including the number of planned tests the use of rapid testing in longterm care facilities the sampling logic and approach and the cost of the testing program Any comparative studies on the use of rapid testing in the Province versus other jurisdictions or between other jurisdictions Any internal studies or reports or communications on the availability or ability of the citizens of the Province to purchase any of the COVID19 testing products with their own funds and for their own purposes  In particular internal studies or reports which served as evidence for the Provincial Health Officers decision early in the pandemic not to make COVID19 tests available for the public to purchase independently for travel and business related purposes Date Range for Record Search From 512020 To 2122021"/>
        <s v="Each and every Annual Report Output Report and Adhoc Report received by or in the possession of the BC Ministry of Health such reports being referenced in the section entitled Reporting Requirements within Part 2 entitled Services of Schedule A of the Shared Cost Arrangement entered into by the Province of BC Ministry of Health with the University of British Columbia dated October 1 2017 For reference I attach a copy of the relevant section onpage 12 of the agreement"/>
        <s v="Any summary report charts graphs or other data report showing the range positivefalse positivenegative results of COVID19 rapid tests Restrict search to office of Public Health Officer Date Range for Record Search From 112021 To 2102021"/>
        <s v="Copies of all Policy Communiqués related to coronavirus Note the records I seek are similar in style to Cliff number 1157713 Date Range for Record Search From 912020 To 10312020"/>
        <s v="The daily calendar and agenda for Dr Bonnie Henry for Feb 2 2021 to present day  Date Range for Record Search From 222021 To 2152021"/>
        <s v="All early versions or drafts of Ernst  Young partner John Bethels report into PHSAs alleged misspending under former PHSA CEO Benoit Morin Include supporting documents briefings or pieces of evidence provided to the ministry by EY in relation to concerns over misspending at the PHSA Date Range for Record Search From 11302020 To 212021"/>
        <s v="The report should be delivered either as an Excel spreadsheet or text format csv file PDF files are not acceptable as they impose an unreasonable burden in the future use of the report data Records showing a report providing COVID19 case numbers by Health Authority by exposure setting providing daily totals In the context of this request exposure setting means as defined in the BC CDC COVID19 Case Report Form Version Date October 29 2020 under Section D Exposures the data field Setting type on page 3 of 8 of the form Each data record in the report is requested to be in the following or a similar form Health Authority Name  Exposure Setting Name Date number of COVID19 Cases Date Range for Record Search From 912020 To 1312021"/>
        <s v="I am requesting the set of documents used in the informal decision making process used by Dr Henry and her colleagues to make the decisions that are referenced by the April 28 2020 press statement here httpsnewsgovbccareleases2020HLTH0021000778  That is the information was relied upon to make the decision to impose restrictions on British Columbians Any documents generated during these discussions are also requested The documents would include meeting minutes presentations spreadsheets briefing notes and lists of scientific regulatory or policy publications consulted eg peer reviewed research inprogress reports of ongoing studies Also relevant are reportsguidancedirectivesetc from other jurisdictions eg Washington State the US Center for Disease Control or from international health organizations eg WHO Date Range for Record Search From 912019 To 512020"/>
        <s v="Regarding the Dec 11 15 and 22 2020 meetings involving Stephen Brown about COVID Comms I seek the agenda minutes briefing notes audio recordings video recordings transcripts handwritten notes Powerpoint or similar presentations"/>
        <s v="Regarding the Dec 9 2020 and Dec 16 2020 supply chain PPE meetings involving Peter Pokorny I seek the agenda minutes briefing notes audio recordings video recordings transcripts handwritten notes Powerpoint or similar presentations"/>
        <s v="Regarding the Dec 23 2020 and Dec 29 2020 Zoom meetings involving Peter Pokorny about the Immunize BC operations centre I seek the agenda minutes briefing notes audio recordings video recordings transcripts handwritten notes Powerpoint or similar presentations"/>
        <s v="Regarding the Dec 31 2020 meeting involving Peter Pokorny about Feb 1 Pfizer operations I seek the agenda minutes briefing notes audio recordings video recordings transcripts handwritten notes Powerpoint or similar presentations"/>
        <s v="All correspondence between David Byres and Penny Cooper Date Range for Record Search From 1212020 To 1312021"/>
        <s v="For the Health Career Access Program please provide the number of applications received approved and rejected Additionally please provide the amount of funds allocated earmarked and distributed to applicants  Date Range for Record Search From 9172020 To 2182021"/>
        <s v="In regard to the StrongerBC plans commitment to Hiring approximately 600 people many of them retired nurses to work as contact tracers please provide the number of contact tracers hired to date under this plan Date Range for Record Search From 9172020 To 2182021"/>
        <s v="In regards to the StrongerBC plans commitment to Hiring 7000 new frontline health care workers please provide the number of frontline health care workers hired to date under this plan  Date Range for Record Search From 9172020 To 2182021"/>
        <s v="Please accept this request for the following public records from HTH Copy of the daily calendar and agenda for Dr Bonnie Henry for Feb 1 2021 and Feb 16 to Feb 22 2021"/>
        <s v="Provide a copy of the Parliamentary Secretary for Seniors Services and LongTerm Cares daily calendar  Date Range for Record Search From 112021 To 1312021"/>
        <s v="Any emails and MS Teams ChatChannel history including attachments and excluding TNOMedia Watch Records related to the Selfcare Bingo card posted on 02192021 on the BC Government News Twitter account and Government of British Columbia Facebook page Restrict search to Deputy Ministers Office and Ministers Office Date Range for Record Search From 2152021 To 2222021"/>
        <s v="All documents and communications including but not limited to briefing notes issues notes memorandums reports reviews meeting minutes meeting agendas presentation materials notes recommendations all relevant written correspondence letters and emails involving Ministry staff the Minister Deputy Minister Assistant Deputy Minister the Fraser Health Authority the Fraser Health Authority Board of Directors or any of its members the Doctors of BC or the British Columbia Anesthesiologists Society containing discussions of or related to the following The termination of anesthesiologists privileges or appointment to the medical staff at Royal Columbian Hospital The need for or provision of dedicated obstetrical anesthesiology DOBA services at Royal Columbian Hospital The recruitment and appointment of anesthesiologists to replace current medical staff at Royal Columbian Hospital Date Range for Record Search From 112009 To 112020"/>
        <s v="Please provide the aggregate yearly number of cataract extractions billed MSP fee code S02188 by surgeons based in Kelowna BC specified individuals over the five year period of 01 January 2016 to 31 December 2020 Aggregate rather than personalized data is requested I have requested and received this data on a fiveyearly basis since 1995 Date Range for Record Search From 112016 To 12312020"/>
        <s v="Please provide the total number of all ICU admissions from all causes for all of British Columbias hospitals for the last five 5 years 20152020 total yearly ICU admissions  Date Range for Record Search From 112015 To 12312020"/>
        <s v="Please supply me with the number of death certificates in British Columbia from January 1 2020 to December 31 2020 inclusive that list the cause of death solely as any of the following or combination thereof Covid19 Covid Corona virus SARS CoV2 but not the death certificates that list Covid19 Covid corona virus SARS CoV2 as a contributing factor Date Range for Record Search From 132020 To 12312020"/>
        <s v="Copies of all communication from Named Individual addressed to Dr Henry copies of all staff responses and records of all communications between BC Government staff pertaining to Named Individual and named individuals file in question  Records of all call logs notes letters and emails from Named Individual held with the Ministry of Health"/>
        <s v="I am seeking the research used by the government to determine that they have the knowledge to go against manufacturer guidelines for extending the vaccine schedule to 112 days between doses  I am also seeking the person or persons responsible for making such a decision Date Range for Record Search From 212021 To 2282021"/>
        <s v="I am seeking all records including emails briefing notes held by Dr Bonnie Henry Adrian Dix Dr Ross Brown Dr Penny Ballem Chandler Grieve Kirsten Youngs Amanda van Baarsen and Premier John Horgan on the subject of how to prevent address and respond to instances or suspicions of coronavirus vaccine queue jumping  Date Range for Record Search From 212021 To 322021"/>
        <s v="Please provide the statistics and facts that identify the number of persons in BC that became ill with Covid after receiving their first Jab and before receiving the 2nd dose of Covid vaccine and persons that died from Covid illness after having received their first Jab of Covid vaccine and before receiving the 2nd dose of Covid vaccine Date Range for Record Search From 1212020 To 322021"/>
        <s v="Yesterday March 2 2021 Dr Bonnie Henry at the press briefing said re Covid 19 the older you are the higher the risk and we are following the science of vaccines She also said that First Nations vaccinations was a priority of mine The FNHA has said and both Minister Dix and Dr Henry have indicated that with respect to First Nations they are committed to a whole of community approach wherein all members of First Nations communities vaccinations will be a priority I am seeking documents studies scientific data or other medical evidence that the government possesses andor relied upon to prioritize all First Nations members including young adults over 18 before others particularly seniors who are at higher risk To put it simply I want to know the scientific basis for this prioritization I do not require general information about the real challenges faced by First Nations Communities in BC Date Range for Record Search From 312020 To 332021"/>
        <s v="Regarding the Selfcare BINGO Tweet and graphic of 1223 pm on Feb 19 2021 and subsequent Tweets of 620 pm on the same date I seek records about the concept creation production editing approval and publication of the Selfcare BINGO graphic Tweet and subsequent Tweets I seek records for the period of Feb 12 2021 to Feb 21 2021 Search the office of the Minister and DMs"/>
        <s v="Copies of all ministerial briefing notes decision notes pertaining to COVID19 on BC mink farms and the BC fur farm industry generally Date Range for Record Search From 212020 To 342021"/>
        <s v="Excess Mortality Numbers broken down by age and gender with age ranges separated at maximum in 10 year increments ie 09 1019 2029 and so on if not listed individually Date Range for Record Search From 112020 To 12312020"/>
        <s v="Any final copies only issuebriefinginformation or other documents regarding COVID19 rapid tests Date Range for Record Search From 112021 To 222021"/>
        <s v="Records documenting PSA Testing The yearly total number of prostatespecific antigen PSA tests conducted  the yearly expenditures for the testing yearly total number of tests ordered by general practitioners and family physicians and expenditures of those tests ordered by general practitioners and family physicians in British Columbia for the last available five fiscal years Please provide information from both the private and public sectors  Please provide information for both insured and uninsured tests where possible"/>
        <s v="Copies of the information that was relied upon when the government decided to discriminate against all persons of all races in British Columbia and in Greater Vancouver save for those who are Indigenous Non Indigenous people in the province and in Greater Vancouver between age 65 and 90 are prohibited from getting the vaccine while all those of the Indigenous race of the same age in Greater Vancouver are able to get the vaccine"/>
        <s v="Please provide copies of any and all internal communications sent and received by the Minister andor the Deputy Ministers office including but not limited to emails letters memos briefing notes reports and presentation slides that mention Telus and that companys management of COVID19 vaccination appointment booking systems Date Range for Record Search From 1012020 To 382021"/>
        <s v="Records concerning the algorithm assumptions formula mathematical equation or computer code that is used by Governments to model the science around CASES AND DEATHS and Group Size Limits and Visitor Limits related to the virus SARSCoV2 or Covid19 Also records on what software is used and the names of the people who conduct this modelling In short this requests seeks the information that would allow a private citizen to replicate the modelling that is released to the public Date Range for Record Search From 112020 To 332021"/>
        <s v="Copy of  any and all documentation that relates to the PCR test and the CT thresholdct used with the PCR test  CT values currently being used or have been used and records showing why these values are being used Records showing why these CT values are being used and why any changes have been made if there have been any"/>
        <s v="A summary document showing the cliff number date and titleissue of all briefing notes issues notes and advice to the Deputy Minister and the Minister  Date Range for Record Search From 1012020 To 12312020"/>
        <s v="All the reports written about food in long term seniors care homes If there were contract renegotiations or investigations into the possible contamination of food If there was correspondence with any of the food providers for any long term seniors care home regarding the transmission of diseases specifically COVID 19  Date Range for Record Search From 1212019 To 3122021"/>
        <s v="Any and all communication sent between the Ministry of Health and the Ministry of Agriculture regarding the provincial veterinarians reports inspections follow ups and establishing quarantine for both CA Mink Ranch Dargatz Mink Ranch or any Mink farms in British Columbia What I am looking to see is the content of the communications especially regarding mink feed mink manure and any of the other quarantined aspects of the farms Date Range for Record Search From 1112019 To 3122021"/>
        <s v="A listing of all hospital records with a discharge diagnosis of Kawasaki Disease in all forms Typical Atypical and Incomplete Date Range for Record Search From 112020 To 12312020"/>
        <s v="Copies of documents which indicate the number of physicians recruited from Other parts of Canada ie provinces of Canada other than British Columbia and Other countries for the years 2015 to and including 2020 If the data is available please show a break down by province in the instance of recruitment from other parts of Canada and by country in the instance of other countries Date Range for Record Search From 112015 To 12312020"/>
        <s v="Information held by the Ministry of Health andor Medical Services Commission about me in any regard whether personally or in regard to my medical practice This would include information at the bureau level or any of its committees or those acting on its behalf as well as notes to file committee discussions tape recordings of discussions and any material otherwise possessed Date range for record search It is evident that such information could be acquired with minimal effort and in good speed To facilitate the same I can direct you to in the least Tamra McQuitty of the MOH who organizes a cadre of individuals that will know directly and expeditiously where such material exists These materials should include considerable information and must in the least include materials held by a Mr Ashby and his mock hearing panels of 2020 materials in the possession of Vaness Starkey Darrell Roth Sarah Wadge Carl Schwarz Jordan Monteiro Michael Golbey Nick Bystedt Shiroy Dadachanji Robert Halpenny Tamra McQuitty and others The latter are not sources of individual query but rather inclusive of the larger collective request made above They are provided solely to facilitate the information acquisition and collation Date Range for Record Search From 9192018 To 2122021"/>
        <s v="All records including but not limited to emails letters briefingcliff notes presentations and meeting minutes related to correspondence between officials from Telus and Alex MacDonald Senior Ministerial Advisor for Health on February 9 2021 and February 10 2021 Exclude publicly available information  Date Range for Record Search From 212021 To 2282021"/>
        <s v="Communications emails andor documents shared between the Minister of Health and staff at the Ministry of Health andor between the staff at the Ministry of Health related to amending the Traditional Chinese Medicine Practitioners and Acupuncturists Regulation or expanding the scope of practice for Traditional Chinese Medicine Date Range January 1 2018 to March 17 2021 And Any and all communications emails andor documents among the staff at the Ministry of Health and including communications with the College of TRADITIONAL CHINESE MEDICINE PRACTITIONERS AND ACUPUNCTURISTS of British Columbia related the Traditional Chinese Medicine Scope of Practice or the regulation amendment proposal for the Traditional Chinese Medicine Practitioners and Acupuncturists Regulation Date Range August 1 2020 to December 31 2020"/>
        <s v="Any and all emails phone logs letters documents or conversations between the Ministry of Health and other parties including but not limited to the Vancouver District Labour Council and the Vancouver Police Department with regards to Freedom Rally events in 2020 and 2021 in the Lower Mainland The Vancouver District Labour Councils open letter regarding Freedom Rally held Oct 1718 2010  Httpswwwvdlccaopenletterregardingfreedomrally  The Vancouver District Labour Councils involvement with the organization known as Unmask the Right  httpswwwvdlccaunmasktheright  The initiative titled Unmask the Right  httpswwwunmasktherightorg  Profiles in extremism  httpswwwunmasktherightorgprofilesinextremism  Open letter regarding the Vancouver Police Department  httpswwwunmasktherightorgabouttheopenletter  Advocating steps to Take Action  httpswwwunmasktherightorgtakeaction  Date Range for Record Search From 412020 To 3182021"/>
        <s v="Provide a copy of the Parliamentary Secretary for Seniors Services and LongTerm Cares daily calendar  Date Range for Record Search From 212021 To 2282021"/>
        <s v="Applicant is looking for any policies guidelines rules andor training materials of the Ministry of Health regarding racial discrimination against patients in the British Columbia health care system that existed as at 17 April 1985 as at 17 April 2005 and existed as at April 17 2015  We are seeking any reports complaints reviews audits investigations or memos regarding racial discrimination against patients January 1 2010 to March 23 2021"/>
        <s v="All sent emails excluding attachments and TNOMedia Watch Records briefing notes issue notes transition notes or decision notes regarding any direction or planning related toregarding a staffing retention strategy that provides workers in longterm care and assisted living with levelled up wages even after the pandemic ends and restore provincial standards for wages benefits and working conditions as per the mandate letter from the Premier Limit search to the Deputy Ministers Office and or AssistantAssociate Deputy Ministers Office Date Range for Record Search From 11242020 To 312021"/>
        <s v="Records pertaining to reports  complaints or investigations relating to physical or sexual abuse at the Seven Oaks Center a former health center for children located at 4575 Blenkinsop Road in Saanich BC The name of the facility may differ slightly from Seven Oaks Center From 01011974 To 01011990 And Policies procedures or guidelines relating to physical or sexual abuse at the Seven Oaks Center a former health facility for children located at 4575 Blenkinsop Road in Saanich BC If possible I would also like to know the exact name of the facility when it operated as a childrens health facility in the 1970s and the dates during which it operated From 01011950 To 01011990"/>
        <s v="Any and all communication by email text IM between Ministry of Health staff and the Public Health Office regarding a cluster of the P1 variant of COVID19 in a building in North Vancouver Date Range for Record Search From 212021 To 3232021"/>
        <s v="Provide copies of any documents including emails memos briefing notes texts or Instant messages slack messages WhatsApp messages etc regarding access to COVID testing or vaccination for executivesmanagementofficialsstaff andor their families Date Range for Record Search From 312021 To 3242021"/>
        <s v="All sent emails excluding attachments and TNOMedia Watch Records briefing notes issue notes transition notes or decision notes regarding any direction or planning related toregarding eliminating multibed rooms in health authorityowned longterm care facilities giving seniors more dignity as per the mandate letter from the Premier Limit search to the Deputy Ministers Office and or AssistantAssociate Deputy Ministers OfficeFrom mmddyyyy Date Range for Record Search From 11242020 To 312021"/>
        <s v="Requesting the data the government agencies used to decide that youth sporting events can be allowed to practice which is permitted but games are not permitted Any and all data related to this decision Any data that shows there is a spread or concern with spectators watching sports outside at six feet apart Any and all data related to outdoor spectators httpswww2govbccagovcontentcovid19inforestrictions Date Range for Record Search From 1112020 To 3242021"/>
        <s v="All sent emails excluding attachments and TNOMedia Watch Records briefing notes issue notes transition notes or decision notes regarding any direction or planning related toregarding support delivery of better care to seniors by private operators of longterm care homes by making them more accountable for the public funding they receive as per the mandate letter from the Premier Limit search to the Deputy Ministers Office and or AssistantAssociate Deputy Ministers Office Date Range for Record Search From 11242020 To 312021"/>
        <s v="Please provide a machinereadable itemized database spreadsheet or dumpexport ie Microsoft Excel Access SQL or CSV file format not PDF of the Prescription Review Program PRP database which is generated by extracting data from PharmaNet Data should be a full historical record of filled prescriptions going back to the databases inception The data should be recordlevel ie one row per prescription and include the following fieldsSee attached List Date Range for Record Search From 111995 To 3252021"/>
        <s v="Copy of Nursing Policy Secretariat NPS final draft documents excluding email regarding Certified Registered Nurse Anesthetists CRNA in British Columbia Date Range for Record Search From 312021 To 3262021"/>
        <s v="All sent emails excluding attachments and TNOMedia Watch Records briefing notes issue notes transition notes or decision notes regarding any direction or planning related toregarding delivering more Urgent and Primary Care Centres and additional Primary Care Networks across BC as per the mandate letter from the Premier Limit search to the Deputy Ministers Office and or AssistantAssociate Deputy Ministers Office Date Range for Record Search From 11242020 To 312021"/>
        <s v="Any and all briefing notes memos reports executive summaries or media talking points regarding the age demographics of COVID19 transmission Please also include any documents produced on Monday March 29 2021 Date Range for Record Search From 3262021 To 3292021"/>
        <s v="Any and all information that was presented any and all proposals to the health officer prior to issuing Gathering and Events March 24 2021  Date Range for Record Search From 312021 To 3242021"/>
        <s v="The total cost of compiling the research and publishing a Report by the BC Seniors Advocate In other words how much money is spent to create a single Report on average"/>
        <s v="Copies of emails from the office of the Provincial Health Officer to any email address ending in vailresortscom Date Range for Record Search From 3152021 To 3292021"/>
        <s v="All sent emails excluding attachments and TNOMedia Watch Records briefing notes issue notes transition notes or decision notes regarding any direction or planning related toregarding transitioning longterm care aides housekeeping and dietary hospital workers back into the public health care system as per the mandate letter from the Premier Limit search to the Deputy Ministers Office and or AssistantAssociate Deputy Ministers Office Date Range for Record Search From 11242020 To 312021"/>
        <s v="Regarding the briefing held at 1pm on Monday March 29 in regards to restaurants being hot spots for COVID transmission any and all records that Dr Henry used to come to this conclusion  Date Range for Record Search From 3292021 To 3292021"/>
        <s v="All sent emails excluding attachments and TNOMedia Watch Records briefing notes issue notes transition notes or decision notes regarding any direction or planning related toregarding transferring the oversight of recovery homes and other private treatment providers to the Ministry of Mental Health and Addictions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regarding reducing wait times by optimizing surgical and diagnostic space and teams and add additional MRI scanners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regarding 10year cancer action plan as per the mandate letter from the Premier Limit search to the Deputy Ministers Office and or AssistantAssociate Deputy Ministers Office Date Range for Record Search From 11242020 To 312021"/>
        <s v="All emails briefinginformationbackgrounddecision notes and consultation summary documents regarding consultation with the restaurant industry on indoor dining restrictions announced on March 29 2021 limit search to the minister and deputy ministers office Date Range for Record Search From 3222021 To 3292021"/>
        <s v="All sent emails excluding attachments and TNOMedia Watch Records briefing notes issue notes transition notes or decision notes regarding any direction or planning related toregarding making prescription contraception free as per the mandate letter from the Premier Limit search to the Deputy Ministers Office and or AssistantAssociate Deputy Ministers Office Date Range for Record Search From 11242020 To 312021"/>
        <s v="All sent and received emails including attachments excluding TNOMedia Watch records regarding the announcement of a partnership between Immunize BC and community pharmacists to make the COVID19 AstraZenecaCOVISHIELD vaccine available to those aged 55 to 65 living on the Lower Mainland as per this news release httpsnewsgovbccareleases2021HLTH0061000595 Date Range for Record Search From 3282021 To 3312021"/>
        <s v="All records surrounding the evidence around mask use in children that was used to mandate the newest order for grades four and up"/>
        <s v="Provide specific studies or scientific evidence you have that proves masks work and that mandating masks in our province is essential and not causing harm in other ways that proves that SARSCoV2 has been isolated and purified proves the COVID vaccines protect against infection from the SARSCoV2 and that they are safe and effective comparing vaccinated to unvaccinated children looking at both the infectious disease the vaccine is said to prevent as well as any other health outcomes for all childhood vaccines  Please provide any communication with the pharmaceutical industries or any supporting evidence from the federal government to support that all vaccines are continuing to be made safely Date Range for Record Search From 112010 To 12312020"/>
        <s v="Costbenefit analysis of November 19th 2020 provincial health orders for controlling the spread of COVID19 including modelling data used for projected casesdeaths Costbenefit analysis of March 29th 2021 circuit breaker provincial health orders for controlling the spread of COVID19 including modelling data used for projected casesdeaths Date Range for Record Search From 11152020 To 422021"/>
        <s v="Government travel expenses for Provincial Health Officer Dr Bonnie Henry from March 25th 2021 to current date Date Range for Record Search From 3252021 To 452021"/>
        <s v="Copy of hospital admission or discharge data for the ICD10CA diagnostic codes below for each hospital in the province of BC between 2015 and 2019 The number of admissions counts or discharges counts recorded in each BC hospital each year of the 20152019 period for each of the ICD10CA codes listed below Need of Granular data by order of priority highest to lowest1 Diagnosis Codes We need data for each diagnostic code separately so please do not consolidate data across diagnostic codes2 Hospitallevel data Ideally we would want hospitallevel data with independent data for each hospital If hospital level data cannot be provided regional health authority level could be acceptable but please do not consolidate data across all hospitals3 Yearly data You can consolidate data across years as long as it is for the same years for all the entries and as long as hospitallevel data or regionallevel data is providedList of ICD10CA codes for this studyD56 Thalassemia overarching indication D561 Betathalassemia incl severe beta thal thalassemia  intermedia  major D563 Thalassemia trait incl thal beta minor D569 Thalassemia unspecified incl Mediterranean anemia with other haemoglobinopathy mixed thalassemia with other haemoglobinopathy D57 Sick Cell Disorders D570 Sickle cell anemia with crisis HbSS D571  Sickle cell anemia without crisis HbSS D572 Double heterozygous sickling disorders HbSC HbSD HbSE sickle cell thalassemia D573 Sickle cell trait HbS trait heterozygous hemoglobin S  HbAS Date Range for Record Search From 112015 To 12312019"/>
        <s v="I would like to know how many people died in BC exclusively from COVID19 without comorbidities or preexisting conditions  Date Range for Record Search From 212020 To 12312020"/>
        <s v="All briefing notes emails decision documents text messages surrounding the extra vaccines in the Whistler public health authority on April 6 2021 Surrounding access for first responders fire ambulance and police Date Range for Record Search From 462021 To 462021"/>
        <s v="All general records of scientific evidence the public health officers Dr Bonnie Henry and Adrian Dix have that show the reasoning behind in door dining being closed yet wineries  allowing in door wine tasting"/>
        <s v="All sent emails excluding attachments and TNOMedia Watch Records briefing notes issue notes transition notes or decision notes regarding any direction or planning related toregarding AntiRacism Initiatives to address systemic racism in the health care system as per the mandate letter from the Premier Limit search to the Deputy Ministers Office and or AssistantAssociate Deputy Ministers Office Date Range for Record Search From 11242020 To 312021"/>
        <s v="All travel expenses for Provincial Health Officer Bonnie Henry from January 1 2020 to April 8 2021 For each trip please include at minimum the origin destination departure date arrival date reason for travel name and position of persons accompanying mode of travel accommodation used itemized expenses and if approval was required for the trip evidence of that approval Date Range for Record Search From 112021 To 482021"/>
        <s v="On numerous occasions both Dr Henry and Minister Dix cited in media interviews that paraphrased we have seen spread of Covid19 in these environments Provide the factual reports and documents provided to Dr Henry and the Minister which were relied on to make this statement including but not limited to any supporting emails memos meeting minutes or existence of private meetings in which this information was discussed relative to the decision to create specific Covid19 orders which resulted in the infringement of Charter Rights for religious activity in British Columbia as per March court finding Date Range for Record Search From 312020 To 4102021"/>
        <s v="Communications with Janet Patterson other Ministries and government agencies with regard to the Janet Pattersons report New Directions Report of the Workers Compensation Board Review 2019 for the period March 01 2019 to April 12 2021 Date Range for Record Search From 312019 To 4112021"/>
        <s v="Any and all communication by email text IM between Ministry of Health staff Ministry of Tourism Arts and Culture staff and the Public Health Office regarding the spread of the P1 variant of COVID19 in Whistler and decisions to keep WhistlerBlackcomb open andor close WhistlerBlackcomb Date Range for Record Search From 2282021 To 3312021"/>
        <s v="Number of deaths hospitalizations and cause of death for individuals who had received a COVID vaccine within 28 days prior to death or hospitalization  Date Range for Record Search From 112021 To 3312021"/>
        <s v="Contracts and any amendments matching the following DATE CONTRACT  DIVISIONBR MOH VENDORSUPPLIER 20200507 2021017 Associate Deputy Minister Corporate Services KPMG LLP  20200615 2021041 Finance and Corporate Services Division Trevor Anthony Corneil 20200730 2021034 Finance and Corporate Services Division Deetken Enterprises Inc 20180515 2019021 Partnerships and Innovation Division Tracy Jayne Byrne  20200615 2021045 Pharmaceutical Services Division Deetken Enterprises 20200825 2021054 Pharmaceutical Services Division Randstad Interim Inc  20200702 2021049 Pharmaceutical Services Division Vincent Ho 20200702 2021050 Pharmaceutical Services Division Sinil Kalia 20200702 2021037 pharmaceutical Services Division Brian Lewis Bressler 20200702 2021040 Pharmaceutical Services Division Donald Jenkins JR Date Range for Record Search From 112020 To 12312020"/>
        <s v="Orders andor investigations against Amazon fulfilment centres Date Range for Record Search From 112020 To 4132021"/>
        <s v="Copy of the April 2018 Palliative and Dementia policy as planned by the BC government for development and implementation Date Range for Record Search From 1112017 To 4302018"/>
        <s v="I write to request all correspondence documentation emails or letters between or within the Ministry of Attorney General Crown Counsel and the Ministry of Health regarding the vaccination of Crown Counsel as a priority Specifically I am seeking information related to vaccination of Crown Counsel working in the SeatoSky corridor who are being prioritized for vaccination on the basis of a need to conduct witness interviews although my request should not be construed to be limited to this inquiry Date Range for Record Search From 312021 To 4152021"/>
        <s v="Reports briefing notes or spreadsheets related to exposures cases and outbreaks of COVID19 in schools on Vancouver Island Date Range for Record Search From 112021 To 4142021"/>
        <s v="Correspondence emails and Outlook messages between Island Health and Ministry of Health officials regarding school exposures of COVID19 on Vancouver Island Date Range for Record Search From 112021 To 4142021"/>
        <s v="Copy of documents summarizing efficacy of Pfizer andor Moderna in vaccinated individuals who subsequently contracted COVID  Date Range for Record Search From 312021 To 4192021"/>
        <s v="Copies of minutes of the International Medical Graduates Return of Service Working Group  Date Range for Record Search From 112012 To 4162021"/>
        <s v="Minutes of the Medical Human Resources Planning Task Force MHRPT andor the committee that took over the functions of the MHRPT Date Range for Record Search From 1012014 To 4162021"/>
        <s v="agreement between the Medical Service Commission and the British Columbia Medical Association dated December 21 1993 as referenced in recital A of the attached modification agreement between the Minister of Health and the Insurance Corporation of British Columbia and as discussed at page 13159 of the attached Official Report of Debates of the Legislative Assembly 1995 Legislative Session 4th Session 35th Parliament Hansard and all accords agreements conventions andor contracts that have existed between the Ministry of Health and tort insurers prior to the enactment of the Health Care Costs Recovery Act SBC 2008 c 27 setting out the scheme by which insured tortfeasors made payments to cover tortrelated medical costs Date Range for Record Search From 1211993 To 4152021"/>
        <s v="Copy of previous versions of the Preamble to the Outpatient Laboratory Services Payment Schedule in effect Date Range for Record Search From 412019 To 352021"/>
        <s v="Any letters notes emails memorandums meeting minutes between any Ministry of Health representative and any administrative or governing member of the College of Physical Therapy of British Columbia CPTBC pertaining to interim registrants failed candidates registration requirements registration bylaw changes physiotherapy competency exam the Health Professions Act or alternative paths to full registration for interim registrants Any CPTBC letters notes emails memorandums meeting minutes or other correspondence of any kind between members of the CPTBC registration committee andor the CPTBC registrar andor governing members of CPTBC pertaining to interim registrants failed candidates registration requirements registration bylaw changes physiotherapy competency exam the Health Professions Act or alternative paths to full registration for interim registrants  Date Range for Record Search From 412020 To 4182021"/>
        <s v="Records showing the total amount spent advertising the Stop Overdose BC campaign since it began in September 2017 This includes but is not limited to the cost of developing and delivering online radio TV print and mobile advertisements Records showing the total amount spent advertising how to access publiclyfunded residential inpatient treatment options for people with drug or alcohol addictions  Date Range for Record Search From 912017 To 3242021"/>
        <s v="Provide a copy of the Parliamentary Secretary for Seniors Services and LongTerm Cares daily calendar  Date Range for Record Search From 312021 To 3312021"/>
        <s v="A copy of the agreement between the Medical Service Commission and the British Columbia Medical Association dated December 21 1993 as referenced in  recital A of the attached modification agreement between the  Minister  of  Health  and the  Insurance Corporation of British Columbia And a copy of any and all accords agreements conventions andor contracts that have existed between the  Ministry of Health and tort insure prior to the enactment of the Health Care Costs Recovery Act SBC 2008 c 27 setting out the scheme by which insured tortfeasors made payments to cover tortrelated medical costs"/>
        <s v="Requesting records for number of patients in hospital hospitalization by month and number of patients in hospital for critical care bed Total for BC Expressed either as a percentage of overall hospital capacity or a total number In either case please include the total number of hospital and critical care beds for reference If number of hospital and critical care beds has increased please note this Date Range for Record Search From 112016 To 4242021"/>
        <s v="We request copies of all agreements made between BC Hydro and the above First Nations Nun wa dee and any other First Nations which relate to the Site C Project including but not limited to  The Impact Benefit Agreement between BC Hydro and Saulteau First Nations The Impact and Benefits Agreement Contracting Agreement and Tripartite Land Agreement between BC Hydro the Province of British Columbia and Halfway River First Nation The Impact and Benefits Agreement Contracting Agreement and Tripartite Land Agreement between BC Hydro the Province of British Columbia and Doig River First Nation The agreement related to the construction and operation of Site C between BC Hyro and the Dene Tha First Nation The Impact and Benefits Agreement Contracting Agreement and Tripartite Land Agreement between BC Hydro the Province of British Columbia and McLoed Indian Band"/>
        <s v="CLARIFICATION OCTOBER 4 2016  1 When I asked for copies of records between all staff I was referring to all staff at Transport Canada TC as well as the Port Alberni Port Authority PAPA who TC has ministerial jurisdiction for as a Canadian Port Authority as well as PAP As licensee Cantimber Biotech an experimental research facility located onport authorityfederal land and any other related staff interaction related to Cantimber Biotech which may include local municipal government correspondence as the PAPA and licensee Cantimber is located within city limits of the City of Port Alberni 2 When I asked for communication dating back to the inception of first contact between all parties please begin as far back as October 2014 and up to the date of my receipt of the records I have requested 3 For further clarification I am also interested in receiving Cantimber Biotechs project description and any project documents for the project and company operations including any and all related impact studies or assessments including health environment socioeconomic and sustainability reports ORIGINAL REQUEST SEPTEMBER 12 2016 Please provide copies of all documents including memos briefing notes contracts emails correspondence talking points media lines if any between all staff management and Port Alberni Port Authority board members and any other persons working with or at the Port Alberni Port Authority the City of Port Alberni the BC Ministry of Environment Vancouver Island Health Authority with and or about staff management and investors atof Cantimber Biotech including all communication with and or about the firm Golder Associates dating back to the inception of first contact for all parties up to the date of my receipt of this request"/>
        <s v="Regarding Taseko Mines Limiteds approval from the Province  received July 14 2017  to undertake a site investigation program to conduct exploratory work at the New Prosperity GoldCopper project site  Copies of briefing notes media analyses memorandums and communications documents press releases QA documents related to this project that were created updated or modified Date Range for Record Search From 07142017 To 08082017"/>
        <s v="specified records regarding Arranging or negotiating any grants of timber to the Gitxaala First Nation The removal of timber from a British Columbia Timber Sales for an allocation of timber to any First Nation Considering or making an allocation of timber to any First Nation in the Great Bear Rainforest North Timber Supply Area or its predecessor Timber Supply Areas Date Range for Record Search From 01012015 To 08092017"/>
        <s v="All records about Minister Scott Frasers planned and subsequently cancelled speaking appearance at Politics Policies and Priorities A Conference on BCs new Horgan Government Oct 27 2017 at the Vancouver Convention Centre including correspondence by Minister Fraser and his staff to and from Composite Public Affairs and Phoenix Strategies  specifically Lori Winstanley Ed Presutti Kristy Fredericks Will McMartin Carmela Allevato and Sue Hammell"/>
        <s v="Records of any funding provided to the following groups Kelly Lake Cree Nation Kelly Lake First Nation Kelly Lake Metis Settlement Society and the Foothills First Nation Date Range for Record Search From 01011996 To 09272017"/>
        <s v="All records including but not limited to reports briefing notes emails or other communications related to the operations of Marine Harvest  Nonrelevant pages included in reports are not required to be included Date Range for Record Search From 07182017 To 10262017"/>
        <s v="Regarding the August 09 2017 Meeting with Adam Olsen as mentioned in the Ministers calendar The agenda and minutes all emails all briefing notes internal and external correspondence regarding the meeting copies of presentation materials handwritten notes and postmeeting report summary Date Range for Record Search From 08012017 To 11142017"/>
        <s v="All correspondence including but not limited to emails and briefing notes  draft and final related to the FNLG briefing with Green caucus on August 31 2017 as mentioned in the Ministers calendar Date Range for Record Search From 08012017 To 11142017"/>
        <s v="All correspondence including but not limited to emails text messages BBMs slack messages WhatsApp messages Facebook messages and google messages sent or received from Doug Caul Shawna French Neilane Mayhew Douglas Scott Laurel Nash and Matthew Howie regarding Jessica Dawn Wood Date Range for Record Search From 07182017 To 11222017"/>
        <s v="All records email correspondence letters etc related to Jessica Dawn Woods employment with the Ministry and her hiring as ADM Date Range for Record Search From 07182017 To 11272017"/>
        <s v="All correspondence mentioning any updates to the 10 year plan A Path Forward BC First Nations and Aboriginal Peoples Mental Wellness and Substance Use  10 Year Plan Date Range for Record Search From 07182017 To 07312017"/>
        <s v="Copies of all communications to and from the Conservation and Protection Branch regarding salmon fish farm protests I would also like to receive any reports produced or received from the Conservation and Protection Branch concerning salmon fish farm protests I would like the search to span from August 1 2016 to September 30 2017"/>
        <s v="All records in the message tracking log files for which the record is messages sent to and from any email address associated with the Minister of Indigenous Relations and Reconciliations Senior Ministerial Assistant including the following information Date and time source eventID recipient address message subject and sender address Date Range for Record Search From 07182017 To 07312017"/>
        <s v="Final briefing notes including materials to the Minister or Deputy Minister regarding the Kenney Dam and the Kenney Dam Water Release Facility Date Range for Record Search From 06302017 To 12312017"/>
        <s v="All briefing notes backgrounders memos documents agendas and minutes from meetings phone calls or correspondence with the Association for Mineral Exploration BC regarding the associations advocacy of a clear and efficient regulatory framework that recognizes UNDRIP and upholds the rule of law Date Range for Record Search From 07182017 To 02142018"/>
        <s v="For the Minister DM ADM and their staff All mentions of DesmogDeSmog Blog including communication with Desmogca staff Date Range for Record Search From 12012017 To 02202018"/>
        <s v="Any and all documents  including briefing notes memos letters emails reports chronicles logs or archives  pertaining to possible amendments to British Columbias Treaty First Nation Taxation Act proposed suggested or recommended by any persons organizations or parties Date Range for Record Search From 11202007 To 03012018"/>
        <s v="Records including but not limited to briefing notes for Ministers Indigenous Languages press conference which took place March 16 2018 Date Range for Record Search From 01012018 To 03232018"/>
        <s v="Seeking transmittal letterscorrespondence and respective attachments relating to the transfer of datareports from the Human Early Learning Partnership UBC to the Ministry for the following years three years 2006 2013 2016 Date Range for Record Search From 01012006 To 01012017"/>
        <s v="All records of any meetings notes drafts communications materials and correspondence related to the Province of British Columbian and First Nations LNG Alliance Joint Engagement Report Date Range for Record Search From 07182017 To 08312017"/>
        <s v="Regarding British Columbia Supreme Court file No 0843 Smithers Registry All records pertaining to the claim of Johnny Wilson andor SKIIKM LAX HA also spelled Skiikmlaxha or Skii km Lax Ha hereditary Chief of the House of SKIIKM LAX HA andor the House of SKIIKM LAX HA including but not limited to affidavits exhibits and trial submissions referencing any of this evidence Any copies of written arguments at trial pertaining to the submissions on the merits submitted at the end of the trial in 1990 Any lists of documents that exist pertaining to the file Date Range for Record Search From 01011984 To 12311992"/>
        <s v="Regarding file British Columbia Court of Appeal file No CA013770 Appeal facta of all parties the Respondent Province of British Columbia the Respondent Canada and the Appellants Any source material trial exhibits referenced in the appeal facta that pertain to the claim of Johnny Wilson andor SKIIKM LAX HA also spelled Skiikmlaxha or Skii km Lax Ha hereditary Chief of the House of SKIIKM LAX HA andor the House of SKIIKM LAX HA including but not limited to transcripts affidavits exhibits and trial submissions Date Range for Record Search From 01011991 To 12311993"/>
        <s v="All records of any meetings notes drafts communications materials and correspondence related to the Province of British Columbia and First Nations LNG Alliance Joint Engagement Report Date Range for Record Search From 01012018 To 04112018"/>
        <s v="Records and correspondence between Minister Scott Fraser and Kelly Lake action group in regards to the community of Kelly Lake Date Range for Record Search From 01012018 To 06132018"/>
        <s v="All records of any meetings notes drafts communications materials and correspondence related to the Province of British Columbia and First Nations LNG Alliance Joint Engagement Report Date Range for Record Search From 09012017 To 09302017"/>
        <s v="All records related to the Secwepemc Land Defenders use of the North Thompson Provincial Park for the traditional tattoo gathering July 68 and for their subsequent Tiny House Warriors protest Date Range for Record Search From 06282018 To 07122018"/>
        <s v="All briefing material prepared for the Minster regarding the five new agreements mentioned in the June 22 2018 news release titled New BC Tsilhqotin agreements underline spirit of cooperation Date Range for Record Search From 06012018 To 06302018"/>
        <s v="All emails letters and correspondence between the office of the Ministry of Indigenous Relations and Reconciliation and the First Peoples Cultural Council Date Range for Record Search From 02012018 To 07202018"/>
        <s v="All records of any meetings notes drafts communications materials and correspondence related to the Province of British Columbia and First Nations LNG Alliance Joint Engagement Report Date Range for Record Search From 10012017 To 10312017"/>
        <s v="Relating to specified land location all correspondence and records of correspondence between the Ministry and the BC Environmental Assessment Office regarding the Land Compliance Coal Compliance Holdings Ltd or undersurface rights or undersurface charges in and around the Land All correspondence and records of correspondence between the Ministry and Reconciliation and the Komox First Nation regarding the Land Compliance Coal Compliance Holdings Ltd or undersurface rights or undersurface charges in and around the Land Date Range for Record Search From 08012009 To 03312015"/>
        <s v="All email correspondence regarding the Tsilhqotin Nation and Southern Dkelh Nation Alliance SDNA decision to block or restrict limited entry hunts in and near their traditional territories and all BNs prepared for the Minister regarding this issue Date Range for Record Search From 06012018 To 09132018"/>
        <s v="Records of any and all emails text messages BBMs slack messages and WhatsApp messages excluding attachments  sent from the Ministers Senior Ministerial Assistants  where such a position existed and was staffed during the period Date Range for Record Search From 11012017 To 11072017"/>
        <s v="Records of any and all emails text messages BBMs slack messages and WhatsApp messages excluding attachments  sent from the Ministers Senior Ministerial Assistants  where such a position existed and was staffed during the period Date Range for Record Search From 11082017 To 11152017"/>
        <s v="Agreements between MIRR and the Nlakapamux Nation Tribal Council in respect comanagement forestry and revenue sharing Date Range for Record Search From 01012013 To 11082018"/>
        <s v="Records of any and all emails text messages BBMs slack messages and WhatsApp messages sent from the Administrative Coordinators  excluding attachments  where such a position existed and was staffed Date Range for Record Search From 05012018 To 05072018"/>
        <s v="Records of any and all emails text messages BBMs slack messages and WhatsApp messages  excluding attachments  sent from the Administrative Assistants in the MinistersMinister of StatesPremiers office  where such a position exists and was staffed Date Range for Record Search From 06012018 To 06142018"/>
        <s v="Cabinet briefing notes emails and official documents from the Ministry of Indigenous Relations and Reconciliation on transfers of Crown land to the Squamish First Nation as part of the benefits agreement that the Squamish First Nation signed with Woodfibre LNG and FortisBC Any documentation that describe the size location and value of nine parcels of lands reported to have been included in the benefits agreement Date Range for Record Search From 11012017 To 11292018"/>
        <s v="List of the unclaimed cheques over 100000 drawn at the request of the Ministry between June 1 2016 and March 31 2018 and still outstanding or uncashed on December 1 2018 including the following information Cheque Number Cheque Date Amount Beneficiary Name Invoice Number and Name of the Ministry Concerned Please exclude direct payments to individuals"/>
        <s v="All records including any emails file notes texts and any form of electronic or written records regarding  all agreements and other records evidencing payments or other compensation provided to Gary Hacket andor Fran Hackett andor the Musqueam First Nation in relation to land known as the Great Marpole Midden aka the Eburne Site or the Greater Fraser Midden in Vancouver BC and all applications evaluations assessments recommendations approvals and designations pursuant to the Heritage Conservation Act in connection with such agreements and payments and  all agreements and other records evidencing payments or other compensation provided to Barry Slawsky in relation to land known as Grace Islet in Salt Spring Islands Ganges Harbour BC and all applications evaluations assessments recommendations approvals and designations pursuant to the Heritage Conservation Act in connection with such agreements and payments all records regarding how the figure of compensation was reached for each of the respective properties Date Range for Record Search From 10012011 To 12012018"/>
        <s v="All records of any meetings notes drafts communications materials and correspondence related to the Province of British Columbian and First Nations LNG Alliance Joint Engagement Report Date Range for Record Search From 11012017 To 11302017"/>
        <s v="All emails text messages blackberry message slack message WhatsApp messages  excluding attachments  sent from the Ministers Administrative Coordinators where such a position exists and was staffed at any point during the time frame Date Range for Record Search From 04082018 To 04152018"/>
        <s v="Briefing materials and email correspondence regarding the Canadian Pacific train derailment near Field BC in Yoho National Park on February 4 2019 Records sought between February 4 2019 and February 8 2019 Please exclude duplicates Final email chains only"/>
        <s v="A copy of the following briefing note  45918 Date Range for Record Search From 07182017 To 01072019"/>
        <s v="All emails text messages blackberry message slack message WhatsApp messages  excluding attachments  sent from the Ministers Administrative Coordinators where such a position exists and was staffed at any point during the time frame Date Range for Record Search From 04162018 To 04232018"/>
        <s v="A copy of the memorandum of understanding signed between the BC Conservation Officer Service and the Xeni Gwetin First Nation as outlined in the December 12 2018 government news release titled Xeni Gwetin First Nation and conservation officers collaborate on enforcement Date Range for Record Search From 01012018 To 08312018"/>
        <s v="A copy of the briefing note with cliff  45433 Date Range for Record Search From 07012018 To 07312018"/>
        <s v="Records of any and all emails text messages BBMs slack messages and WhatsApp messages sent from the Administrative Coordinators  excluding attachments  where such a position existed and was staffed Restrict search to the offices of the MinisterMinister of State Date Range for Record Search From 06012018 To 06142018"/>
        <s v="Cabinet briefing notes emails and official documents from the Ministry of Indigenous Relations and Reconciliation on actual and proposed transfers of provincial Crown land to the Squamish First Nation Please provide information on the number of parcels value size and dates of any actual or proposed land transfers Date Range for Record Search From 01012019 To 01162019"/>
        <s v="All records of any meetings notes drafts communications materials and correspondence related to the Province of British Columbian and First Nations LNG Alliance Joint Engagement Report Date Range for Record Search From 12012017 To 12312017"/>
        <s v="All emails text messages blackberry message slack message WhatsApp messages  excluding attachments  sent from the Ministers Administrative Coordinators where such a position exists and was staffed at any point during the time frame Date Range for Record Search From 04242018 To 04302018"/>
        <s v="A copy of the following briefing notes 46343 46230 46102 46219 46234 46227 46217 46214 46190 46186 46178 46174 46157 46154 46091 46084 46098 and 46278 Date Range for Record Search From 12012018 To 12312018"/>
        <s v="Kelly lake Cree Nation correspondences to the BC Ministry of Indigenous Relations and Reconciliation Date Range for Record Search From 02202019 To 03012019"/>
        <s v="All records of any meetings notes drafts communications materials and correspondence related to the Province of British Columbian and First Nations LNG Alliance Joint Engagement Report Date Range for Record Search From 01012018 To 01312018"/>
        <s v="Any training materials or policy documents produced by or in consultation with the Ministers Advisory Council on Indigenous Women concerning Indigenous GenderBased Analysis or making genderbased analysis plus GBA effective for Indigenous women Date Range for Record Search From 06012018 To 04102019"/>
        <s v="A copy of all records including a detailed breakdown of all expenses paid since his appointment pertaining to any form of compensation to be provided to Mr Murray Rankin for his role as BCs representative to help guide and design the new reconciliation process with the Wetsuweten Hereditary Chiefs as mentioned in the February 7 2019 government news release titled Statement on reconciliation process between Province and Office of the Wetsuweten including information pertaining to the duration of Mr Rankins contract or term Date Range for Record Search From 09012018 To 0411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07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11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12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13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14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15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18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19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20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21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22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25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27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282019"/>
        <s v="A copy of all agreement including bridging agreements and interim agreements signed with the Xeni Gwetin andor the Tsilhqotin National Government and the Province concerning guide outfitters access in Title lands and giving them the right to continue operating in Title lands Date Range for Record Search From 01012016 To 05132019"/>
        <s v="A copy of the agreement signed between the Province and the Tsilhqotin National Government entitled  LOI Addendum  Jan 28 2016 Date Range for Record Search From 01012016 To 05142019"/>
        <s v="A cost breakdown and the total costs associated with policing surveillance and monitoring Wetsuweten led protests relating to the Coastal GasLink Enbridge Northern Gateway and Pacific Trails Pipelines including those at the Unistoten Camp or the Gidumten Access Point on Wetsuweten Territory include any spelling or phrasing variations relating to Unistoten Dark House Wetsuweten Hereditary Chiefs Office of the Wetsuweten Gidumten or Gitdumden Tsayu Likhtsamisyu A list of itemized expenditures the number of involved officers their salaries teams and any equipment travel or other expenses The costs for policing and surveillance prior to during and following the January 7 2019 injunction order enforcement near Houston BC An estimate for ongoing expenses relating to policing within the asserted traditional territories of the Wetsuweten  including on the Morice Forest Service Road Morice West Forest Service Road the Thaultil Forest Service Road Date Range for Record Search From 01012019 To 05142019"/>
        <s v="A copy of all agreements signed between the Province and the Tsilhqotin National Government andor the Xeni Gwetin that provide guide outfitters access in Title lands and expire in 2019 Date Range for Record Search From 01012016 To 0515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401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402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403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404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405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408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409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410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411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4122019"/>
        <s v="A copy of the document entitled Without prejudice and confidential  Draft Facilitator Observationsdocx as cited on page 22 of FOI response for IRR201991908 Date Range for Record Search From 01012019 To 01312019"/>
        <s v="A copy of briefing notes issues notes decision notes and advice to the Minister corresponding to CLIFF numbers 47297 47230 47227 47125 and 47288 as outlined in FOI response for IRR201991933 Date Range for Record Search From 03152019 To 04302019"/>
        <s v="A copy of the final briefing note prepared for Premier John Horgan and Minister Scott Fraser as mentioned on page 10 of FOI response for IRR201991908 Date Range for Record Search From 01012019 To 01312019"/>
        <s v="A copy of briefing notes issues notes decision notes and advice to the Minister corresponding to CLIFF numbers 46904 47065 47064 46942 46936 and 46916 as outlined in FOI response for IRR201991278 Date Range for Record Search From 02012019 To 03312019"/>
        <s v="A copy of briefing notes issues notes decision notes and advice to the Minister corresponding to CLIFF numbers 47375 47336 47408 and 47321 as outlined in FOI response for IRR201992481 Date Range for Record Search From 04012019 To 05312019"/>
        <s v="A copy of the briefing notes with the following CLIFF numbers  47541 46784 47283 NRS 399 47219 and 47002 Date Range for Record Search From 01012019 To 05312019"/>
        <s v="A copy of the briefing note with CLIFF number 408  Date Range for Record Search From 06012019 To 06302019"/>
        <s v="A copy of the briefing notes with the following CLIFF numbers  47737 47736 47720 4770047690 47684 47671 and 47649 Date Range for Record Search From 06012019 To 06302019"/>
        <s v="Records of any and all emails  excluding attachments  sent or received by the Ministers Senior Ministerial Assistants  where such a position existed and was staffed during the period Email search is limited to the individuals outlook account  Date Range for Record Search From 412019 To 412019"/>
        <s v="Any and all files or documents both digital and hard copied that contain information pertaining to myself in relation to any and all communications between government public bodies I would like to request any and all information pertaining to named individual which would be on file in the listed government institutions under named individual business and aliases I would like to request any and all files on record held by all the government bodies listed in this application which are inclusive of named individual business and aliases The documents I am requesting are any and all emails deleted sent archived and drafted postit notes BBMs drafted documents meeting minutes text messages hard copy folders archive folders drafted agendas agendas meeting minutes Date Range for Record Search From 112018 To 11182019"/>
        <s v="Any and all correspondence exchanged between McLeod Lake Indian Band and the Ministry of Indigenous Relations and Reconciliation MIRR regarding consultation for WMFNs ongoing Treaty Land Entitlement settlement negotiations between January and August 2019 This includes but is not limited to emails letters phoneteleconference call notes text messages and transcripts As well any interdepartmental correspondence MIRR has on file pertaining to WMFNs Treaty Land Entitlement consultation for their land selections and the McLeod Lake Indian Band Date Range for Record Search From 01012019 To 08132019"/>
        <s v="Provide copies of the following A copy of the Principles PowerPoint presented by Doug Caul as referenced on page 13 of OOP201886867  Date Range for Record Search From 512018 To 5302018"/>
        <s v="Per IRR201991765 pages 1923 Screenshots of the Facebook conversation including attachments if any referred to by Charlene Patterson Date Range for Record Search From 01012019 To 01312019"/>
        <s v="Per IRR201991765 page 26 A copy of the attachment 20190107  RCMP note  Ministry edits or any futurefinal copies of the same document Date Range for Record Search From 01012019 To 01302019"/>
        <s v="Per IRR201991765 page 51 A copy of the attachment guidetoindigenousorganizationsandservicesoct2018xlsx as well as any more recent copies Date Range for Record Search From 01142019 To 08272019"/>
        <s v="Records of any and all emails  excluding attachments  sent or received by the Ministers Senior Ministerial Assistants  where such a position existed and was staffed during the period Email search is limited to the individuals outlook account Date Range for Record Search From 512019 To 512019"/>
        <s v="All briefing notes or reports prepared for ministers or elected officials which mention Unistoten or Unistoten Camp for the following date ranges  From 03012015 To 12312015 From 10012018 To 09122019"/>
        <s v="Records of any and all emails  excluding attachments  sent or received by the Ministers Executive Assistants  where such a position existed and was staffed during the period  Date Range for Record Search From 512019 To 512019"/>
        <s v="Records of any and all emails  excluding attachments  sent or received by the Ministers Senior Ministerial Assistants  where such a position existed and was staffed during the period D Date Range for Record Search From 612019 To 682019"/>
        <s v="Records of any and all emails  excluding attachments and TNOs  sent or received by the Ministers Executive Assistants  where such a position existed and was staffed during the period Email search is limited to the individuals outlook account Date Range for Record Search From 09022019 To 09022019"/>
        <s v="Records of any and all communication regarding the Northern Energy Strategy or any similar initiative going by another name andor any proposed or potential liquefied natural gas facilities in the province of BC between the following  The Deputy Minister of IRR and the Director of Executive Operations or Acting Director of Executive Operations in his office Date Range for Record Search From 01012019 To 10292019"/>
        <s v="All emails briefing materials electronic or handwritten notes or pages of notebooks related to or prepared for the meeting based on the request from the June Consultation Meeting for early briefings on fall legislation described in GCP201995090 on pg 15 in the email dated July 3 2019 Date Range for Record Search From 07032019 To 07172019"/>
        <s v="Records of any and all emails  excluding attachments  sent or received by the Ministers Executive Assistants  where such a position existed and was staffed during the period Email search is limited to the individuals outlook account Date Range for Record Search From 04082019 To 04152019"/>
        <s v="Records of any and all emails  excluding attachments  sent or received by the MinisterMinister of State Email search is limited to the individuals outlook account  Date Range for Record Search From 662019 To 6102019"/>
        <s v="Records relating to the right of Indigenous nations to give or withhold their consent regarding decisions that impact their peoples cultures lands and waters This Request consists of 2 categories Category 1 All final agreements between the Province and Indigenous nations that contain the word consent and have been signed by both parties  Date of records search 01012008 to 06122019 Category  2Any and all records  excluding final agreements  that relate to Indigenous Nations negotiations and which contains the word consent Date of records search 01072017 to 28112019"/>
        <s v="Records of any and all emails  excluding attachments and TNOs  sent or received by the Ministers Executive Assistants  where such a position existed and was staffed during the period Email search is limited to the individuals outlook account Date Range for Record Search From 932019 To 932019"/>
        <s v="Records of any and all emails  excluding attachments  sent or received by the Ministers Executive Assistants  where such a position existed and was staffed during the period  Date Range for Record Search From 522019 To 522019"/>
        <s v="A copy of any document submitted against the government of Canada pursuant to the Agreement between the Government of Canada and the Government of the Peoples Republic of China for the Promotion and Reciprocal Protection of lnvestments also known as FIPA since its signature in 2012 including Any written notice of a dispute by China against Canada or consultation through diplomatic channels concerning such dispute  Any claim to arbitration notice of intent to submit a claim to arbitration or threat thereof submitted by a Chinese investor against the government of Canada  Any briefing notes emails or reports pertaining lo the above matters Under the Agreement the Office of the Deputy Attorney General of Canada is the recipient of these complaints"/>
        <s v="Record showing how much each First Nation will get for the Pattullo Bridge replacement  Date Range for Record Search From 1112019 To 512020"/>
        <s v="Records of any and all emails  excluding attachments  sent or received by the MinisterMinister of State Email search is limited to the individuals outlook account Date Range for Record Search From 6112019 To 6152019"/>
        <s v="Copy of contract  IS17IMB011 and all amendments and extensions for Transforming First Nations Consultation Information Contract is with Vivid Solutions Inc Ministry and office division or branch procuring the service 07C57 ESS Corporate Services  MARR Contract amount is 2415000 Original amount of contract was 500000 Date Range for Record Search From 412016 To 12312019"/>
        <s v="Copy of contract  IS19IIT039 for Service Type Technical Support Maintenance and Data Services for MIRR Systems and Data Sets Contract is with Bolster Consulting Ltd Issuing Branch is 07C57 ESS Corporate Services  MARR Contract Amount is 500000  Date Range for Record Search From 912018 To 12312019"/>
        <s v="All records including e mails and briefing notes related to the ministry response to a Dec 20 2019 incident in which Maxwell Johnson and his 12yearold granddaughter were detained and arrested by police while trying to open an account at the BMO branch on Burrard Street in Vancouver My request includes records covering internal ministry discussions advice and communications to other ministries members of the government stakeholders and members of the public related to this incident Date Range for Record Search From 12212019 To 1252020"/>
        <s v="Copy of all communications including emails and excluding attachments regarding Nathan Cullens appointment as provincial liaison with the Wetsuweten Hereditary Chiefs Any and all records regarding the contract for Nathan Cullens appointment as provincial liaison with the Wetsuweten Hereditary Chiefs including subsequent terms job description duties rationale for direct source or hiring salary stipend any renumeration andor expenses coverage  Date Range for Record Search From 12252019 To 1292020"/>
        <s v="Any and all records regarding the contract for Nathan Cullens appointment as provincial liaison with the Wetsuweten Hereditary Chiefs including subsequent terms job description duties rationale for direct source or hiring salary stipend any renumeration andor expenses coverage Date Range for Record Search From 12252019 To 1282020"/>
        <s v="Any and all emails sent or received excluding attachments and TNOmedia monitoring records regarding Coastal Gas Link Nathan Cullen the Wetsuweten Hereditary Chiefs andor Band Council Unistoten Camp andor the Wiggus Table  Date Range for Record Search From 112020 To 272020"/>
        <s v="Briefing notes meeting notes meeting minutes email exchanges phone records hand written notes text message exchanges social media content and expense claims associated with the Wiggus table engagement with the Wetsuweten Date Range for Record Search From 162020 To 242020"/>
        <s v="All records for Chilliwack Lake Road on IR14  Land transfer to BC in 1962 amount province paid for land in this area Date Range for Record Search From 111960 To 111963"/>
        <s v="Any and all emails sent excluding attachments TNO or media monitoring records regarding protests or blockades in support of the Wetsuweten Hereditary Chiefs or against Coastal Gas Link Restrict search to Ministers Office Date Range for Record Search From 1202020 To 2112020"/>
        <s v="All records that mention both UNDRIP Bill 41 passed November 26 2019 and the Trans Mountain Pipeline Expansion Project Please include search terms such as UNDRIP United Nations Declaration on the Rights of Indigenous Peoples UN Declaration framework Bill 41 free prior and informed consent FPIC duty to consult TMEP Trans Mountain TMX Exclude public correspondence and media monitoring emails Date Range for Record Search From 1112019 To 2132020"/>
        <s v="All briefing documents pertaining to or including Wetsuweten Pipeline protests or protests of the Coastal Gaslink Pipeline Please do not process any records that appear to be cabinet confidence Please do not process any records that require consultation with external parties Date Range for Record Search From 212020 To 2142020"/>
        <s v="Memoranda andor briefing notes for Minister Scott Fraser from February 1st 2020 to the present concerning the Wetsuweten protests to the Coastal GasLink pipeline  Date Range for Record Search From 212020 To 2152020"/>
        <s v="Any and all records excluding emails regarding the development of action plan to implement the UN Declaration on the Rights of Indigenous Peoples Act  Date Range for Record Search From 1212019 To 2102020"/>
        <s v="A list of all meetings attended by ministry officials Murray Rankin andor Nathan Cullen showing subject time date and attendees only with Wetsuweten leadership hereditary or elected or their representatives on matters of governance rights and title Exclude meetings as noted in Minister Frasers calendar and Deputy Minister Doug Cauls calendar up to November 2019 Please note that excerpts from calendars are acceptable if list is not availablecannot be made available  Date Range for Record Search From 112019 To 2102020"/>
        <s v="Records of any and all emails  excluding attachments  sent or received by the Ministers Executive Assistants  where such a position existed and was staffed during the period Email search is limited to the individuals outlook account Date Range for Record Search From 4162019 To 4212019"/>
        <s v="A list of individuals government and nongovernment and organizations responsible for or contributing to the development the action plan per the United Nations Declaration on the Rights of Indigenous Peoples Act Date Range for Record Search From 112020 To 2242020"/>
        <s v="Records of any and all emails  excluding attachments  sent or received by the Ministers Executive Assistants  where such a position existed and was staffed during the period Date Range for Record Search From 532019 To 532019"/>
        <s v="All correspondence to and from Nathan Cullen please search Minister Scott Fraser sr ministerial assistants James McNish and AnneMarie Sam DM Doug Caul and ADM Suzanne Christensen Date Range for Record Search From 2112020 To 322020"/>
        <s v="A copy of the agreement and any appendices that was reached March 1 2020 between the Province of BC Government of Canada and the Office of the Wetsuweten"/>
        <s v="Records of any and all emails  excluding attachments and TNOs  sent or received by the Ministers Executive Assistants  where such a position existed and was staffed during the period Email search is limited to the individuals outlook account Date Range for Record Search From 942019 To 942019"/>
        <s v="Copy of any and all emails sent or received excluding TNO or media monitoring records as well as any associated documents produced prior to or after regarding Minister Frasers meeting with staff representatives the Office of the Wetsuweten See page 1 of GCP202000847 for reference and restrict search to Deputy Ministers office and Ministers Office as well as the Minister Date Range for Record Search From 1202020 To 2152020"/>
        <s v="Copy of any and all communications with the bcspca  British Columbia Society for the Prevention of Cruelty to Animals concerning Aboriginal rights laws bylaws etc And any and all communications relating to what the bcspca and their staff of special provincial constables must follow if and when acting on an Indian reserve  Date Range for Record Search From 112016 To 3122020"/>
        <s v="Records of any and all emails  excluding attachments  sent or received by the Ministers Executive Assistants  where such a position existed and was staffed during the period Email search is limited to the individuals outlook account  Date Range for Record Search From 4222019 To 4262019"/>
        <s v="All records relating to the Provincial oversight and administration of BCSPCA special constables authorized under the Police Act to enforce the PCAA particularly as they relate to constables authority on Band Land Date Range for Record Search From 112016 To 4162020"/>
        <s v="All sent emails excluding attachments and TNOmedia monitoring records regarding Coastal Gas Link Nathan Cullen the Wetsuweten Hereditary Chiefs andor Band Council Unistoten Camp andor the Wiggus Table Restrict search to Assistant Deputy Ministers Office and above including Deputy Minister and Ministers Offices  Date Range for Record Search From 112020 To 272020"/>
        <s v="Records of any and all text messages slack messages WhatsApp messages andor other SMSmessaging applications sent from or received by Ministers Executive Assistants  where such a position exists and was staffed  in original conversation format  Date Range for Record Search From 312020 To 382020"/>
        <s v="A copy of the Memorandum of Understanding per the following news release Joint statement on memorandum of understanding on Wetsuweten rights and title link for reference Httpsnewsgovbccareleases2020IRR0006000792  Date Range for Record Search From 4242020 To 512020"/>
        <s v="A record showing how much each First Nation will get for the Pattullo Bridge replacement  Date Range for Record Search From 1112019 To 512020"/>
        <s v="Copies of any and all briefing notes information notes decision notes andor memos related to the Memorandum of Understanding on Wetsuweten rights and title Date Range for Record Search From 2292020 To 512020"/>
        <s v="Records of any and all emails  excluding attachments  sent or received by the Ministers Executive Assistants  where such a position existed and was staffed during the period Email search is limited to the individuals outlook account  Date Range for Record Search From 4272019 To 4302019"/>
        <s v="All communications between the BC Geographic Names Office BCGNOFLNRORD and The Ministry of Transportation and Infrastructure MOTI with the Sechelt Indian band pertaining to the renaming of geographical areas and the installation of highway and place signage on the Sunshine Coast of BC Date Range for Record Search From 612019 To 622020"/>
        <s v="Any and all emails received excluding attachments TNO or media monitoring records regarding protests or blockades in support of the Wetsuweten Hereditary Chiefs or against Coastal Gas Link Restrict search to Ministers Office Date Range for Record Search From 1202020 To 2202020"/>
        <s v="Records of any and all emails  excluding attachments and TNOs  sent or received by the Ministers Executive Assistants  where such a position existed and was staffed during the period Email search is limited to the individuals outlook account Date Range for Record Search From 952019 To 952019"/>
        <s v="Any and all records electronic or handwritten including agendas meeting notesminutes briefing notes issue notes decision notes or other documents related to the meeting held on April 1 2020 from 1000 AM to 1100 AM MEETING Doug Tom L re DRIPA Implementation Plan as per CA 19129 Date Range for Record Search From 3252020 To 482020"/>
        <s v="Any and all records electronic or handwritten including agendas meeting notesminutes briefing notes issue notes decision notes or other documents related to the meeting held on April 30 2020 from 330 PM to 430 PM Conf call MBRMSFFNLC cr as per CA 19131  Date Range for Record Search From 4232020 To 572020"/>
        <s v="Any and all records electronic or handwritten including agendas meeting notesminutes briefing notes issue notes decision notes or other documents related to the meeting held on January 24 2020 from 1200 PM to 400 PM FNLC Joint Core Working Group as per CA 1696 Date Range for Record Search From 1142020 To 1312020"/>
        <s v="Any and all records electronic or handwritten including agendas meeting notesminutes briefing notes issue notes decision notes or other documents related to the meeting held on March 24 2020 from 1030 AM to 1100 AM Conf call Federal Minister Bennet cr as per CA 18979  Date Range for Record Search From 3172020 To 412020"/>
        <s v="Any and all records electronic or handwritten including agendas meeting notesminutes briefing notes issue notes decision notes or other documents related to the meeting held on March 12 2020 from 125 PM to 140 PM MEETING DBRS Presentation re DRIPA and associated presentation materials as per CA 18963"/>
        <s v="Any and all records electronic or handwritten including agendas meeting notesminutes briefing notes issue notes decision notes or other documents related to the meeting held on February 10 2020 from 530 PM to 600 PM Conf call First Nation leadership council as per Scott Fraser CA 18850  Date Range for Record Search From 232020 To 2172020"/>
        <s v="Any and all records electronic or handwritten including agendas meeting notesminutes briefing notes issue notes decision notes or other documents related to the meeting held on March 20 2020 from 1200 PM to 1245 PM Conf Call FNLCFNHA as per CA 18979 Date Range for Record Search From 3132020 To 3272020"/>
        <s v="Any and all records electronic or handwritten including agendas meeting notesminutes briefing notes issue notes decision notes or other documents related to the meeting held on February 20 2020 from 400 PM to 500 PM Monthly meeting w MLA Olsen Green Caucus as per CA 18850  Date Range for Record Search From 2102020 To 2282020"/>
        <s v="Any and all records electronic or handwritten including agendas meeting notesminutes briefing notes issue notes decision notes or other documents related to the meeting held on February 24 2020 from 400 PM to 430 PM Mining Day lobby meeting as per CA 18850  Date Range for Record Search From 2172020 To 322020"/>
        <s v="Any and all records electronic or handwritten including agendas meeting notesminutes briefing notes issue notes decision notes or other documents related to the meeting held on February 6 2020 from 400 PM to 430 PM CALL DougKaye presentation to Surrey Board of Trade Development and Land Use team re DRIPAMunicipal affairs and presentation materials final copies only as per CA 18851  Date Range for Record Search From 1302020 To 2142020"/>
        <s v="Any and all records electronic or handwritten including agendas meeting notesminutes briefing notes issue notes decision notes or other documents related to the meeting held on February 7 2020 from 300 PM to 330 PM MEETING Doug Jessica Emily Karen re Review Speaking Notes for DRIPA panels at FNS UBCIC BC AFN meetings as per CA 18851  Date Range for Record Search From 1312020 To 2142020"/>
        <s v="A copy of any and all contracts awarded to Nathan Cullen Also provide the start date contract reference number initial contract value and amended contract value if applicable detailed description of work delivery date and procurement process or rationale for direct sourcehiring stipend and details regarding renumeration or expenses coverage for each Date Range for Record Search From 212020 To 7162020"/>
        <s v="All invoices for services rendered by Nathan Cullen and or StrategyCorp including but not restricted to those associated with Contract Number C20PREM1544 Date Range for Record Search From 112020 To 7292020"/>
        <s v="Records of any and all emails  excluding attachments and TNO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962019 To 962019"/>
        <s v="A copy of all written reports regular reports as well as summary of engagements submitted by specified individual as well as any notes regarding any verbal reports as required by Contract  C20PREM1544 and any other subsequent contracts or contract extensions Date Range for Record Search From 1202020 To 7302020"/>
        <s v="A list of briefings scheduled with specified individual with the Provincial Executive Ministers and others as required by Contract  C20PREM1544 and any other subsequent contracts or contract extensions Date Range for Record Search From 1202020 To 7302020"/>
        <s v="Any and all emailscorrespondence providing instructions to specified individual regarding his role as a provincial representative including attachments excluding TNO or Media Watch records as per Contract  C20PREM1544 and any other subsequent contracts or contract extensions Include subsequent response emailscorrespondence Date Range for Record Search From 1202020 To 7302020"/>
        <s v="A copy of any and all contracts awarded to specified individual or any law firm associated with specified individual as related to his role regarding Wetsuweten Also provide the start date contract reference number initial contract value and amended contract value if applicable detailed description of work delivery date and procurement process or rationale for direct sourcehiring stipend and details regarding renumeration or expenses coverage for each Date Range for Record Search From 2192020 To 652020"/>
        <s v="Records of any and all text messages slack messages WhatsApp messages andor other SMSmessaging applications sent from or received by Ministers Executive Assistants  where such a position exists and was staffed  in original conversation format Date Range for Record Search From 392020 To 3142020"/>
        <s v="Records of any and all emails  excluding attachments  sent or received by the MinisterMinister of State Email search is limited to the individuals outlook account Email search is limited to the individuals outlook account Please exclude TNO records as well as Corporate calendar House Schedule and House Schedule updates Media watch Media Monitoring and BC Gov News  Date Range for Record Search From 6162019 To 6202019"/>
        <s v="Records of any and all emails  excluding attachments  sent or received by the Ministers Senior Ministerial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522019 To 522019"/>
        <s v="Records of any and all emails  excluding attachment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542019 To 542019"/>
        <s v="Copy of an uptodate list of projects funded under the First Nations Clean Energy Business Fund Capacity and Equity Projects Funded beyond the currently  posted January 2017 excel report Include dollar amount of funding that has been awarded toward energy efficiencyDSM projects compared to the total funding that has been disbursed Date Range for Record Search From 112017 To 1042020"/>
        <s v="All records including emails briefing notes meeting minutes related to a meeting on July 9 2020 between representatives of Telus Corp and Jennifer Melles Assistant Deputy Minister of Indigenous Relations and Reconciliation Lobbying ID 28582590 Date Range for Record Search From 712020 To 7152020"/>
        <s v="Records of any and all emails  excluding attachments and TNO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972019 To 972019"/>
        <s v="Copies of specified records related to Hill 60 or Hwteshutsun negotiations in the Cowichan Valley on Vancouver Island Date Range for Record Search From 111997 To 12312001"/>
        <s v="All sent emails text messages BBMs slack messages WhatsApp messages other SMSmessaging applications andor briefing documents related to drafting process for the Terms of Reference for the Comprehensive Review of BC Hydro  Phase 2 including but not limited to emails text messages or electronic messages on any application D from the Deputy Ministers Office Excluding any related to media inquiries and excluding attachments Date Range for Record Search From 412019 To 7202019"/>
        <s v="Requesting any correspondence between the City of Kamloops and ministry about the former Stuart Wood school in Kamloops  Date Range for Record Search From 112020 To 1232020"/>
        <s v="Copy of briefing note under cliff 50304 Coastal First Nations Memorandum of Understanding  Date Range for Record Search From 112020 To 812020"/>
        <s v="Copies of all Impact Benefit Agreements or Benefit Sharing Agreements between any First Nation and any Ministry of the Provincial Government including but not limited to the Ministry of Transportation and Infrastructure BC Infrastructure Benefits Inc and the Ministry of Indigenous Relations and Reconciliation related to the Patullo Bridge Replacement Project the Highway 1 Illecillewaet Project the Highway 1 Kicking Horse Canyon Phase 4 Project the Highway 1 Chase Creek Road to Chase West Project  the Highway 1 Salmon Arm West Project and the Broadway Subway Project Date Range for Record Search From 112016 To 12152020"/>
        <s v="Copy of any documents including interim or final reporting and internal government communications regarding agreement TP17LNG155 between thenMinister of Aboriginal Relations and Reconciliation and the Wetsuweten Matrilineal Coalition titled Practicing Unity in Oral Traditions and Decisions Regarding Lands and Resource and signed Feb 3 2017 In particular please provide information about the deliverable to establish website for ease of information sharing including website URL content and any contractors hired to establish the site If any subsequent contracts have been signed between the Province of BC and the Wetsuweten Matrilineal Coalition please include those documents in any search results Date Range for Record Search From 5152017 To 1312021"/>
        <s v="Any briefing materials related to allegations of racism at the Royal BC Museum Restrict search to Ministers Office and Deputy Ministers Office  Date Range for Record Search From 11262020 To 12202020"/>
        <s v="Copy of records showing sublease for native land sublease 324598 Date Range for Record Search From 5112018 To 2252021"/>
        <s v="Any briefing materials related to allegations of racism at the Royal BC Museum Restrict search to Ministers Office and Deputy Ministers Office Date Range for Record Search From 7242020 To 7312020"/>
        <s v="All sent emails excluding attachments and TNOMedia Watch Records briefing notes issue notes transition notes andor decision notes regarding any direction or planning related to the creationplans to create a Secretariat by the end of 2021 to coordinate governments reconciliation efforts as per the mandate letter from the Premier Limit search to the Deputy Ministers Office and or AssistantAssociate Deputy Ministers OfficeFrom mmddyyyy Date Range for Record Search From 11242020 To 312021"/>
        <s v="All sent emails excluding attachments and TNOMedia Watch Records briefing notes issue notes transition notes andor decision notes regarding any direction or planning related to shortterm transactional agreements with Indigenous peoples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andor decision notes regarding any direction or planning related to facilitating partnership with First Nations around key decisions on regional land and resource use allocation as per the mandate letter from the Premier Limit search to the Deputy Ministers Office and or AssistantAssociate Deputy Ministers Office Date Range for Record Search From 11242020 To 312021"/>
        <s v="All sent emails attachments included MS Teams Chat or Channel history briefing notes issue notes decision notes written electronic or by hand notes or other documents regarding the Carrier Sekani Family Services proposal for a healingtreatment centre Restrict search Ministers Office and Deputy Ministers Office Date Range for Record Search From 112021 To 3232021"/>
        <s v="All sent emails excluding attachments and TNOMedia Watch Records briefing notes issue notes transition notes or decision notes regarding any direction or planning related toregarding the development of an action plan as required under DRIPA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andor decision notes regarding any direction or planning related to indigenous housing on and off reserve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andor decision notes regarding any direction or planning related to extending support for cultural preservation and revitalization andor the retention of First Nations language as per the mandate letter from the Premier Limit search to the Deputy Ministers Office and or AssistantAssociate Deputy Ministers Office Date Range for Record Search From 11242020 To 312021"/>
        <s v="All records including emails text messages slack messages and WhatsApp messages that mention the Wetsuweten Matrilineal Coalition  Date Range for Record Search From 242017 To 412021"/>
        <s v="Copy of all medical records from North Fraser Pretrial Centre including blood test results during the period of October 10, 2011 to January 15, 2012"/>
        <s v="Medical information from January 1, 2012 to February 29, 2012."/>
        <s v="A copy of all records entered while at VIRCC and a copy of &quot;No Contact&quot; list, both for the period, January 1, 2012 to April 19, 2012"/>
        <s v="Client history report"/>
        <s v="Papers signed on release February 15, 2012"/>
        <s v="C-Logs from September 2011 to March 20, 2012"/>
        <s v="Any and all records related to Kash Heed's legal fees.  Timeframe is December 1, 2010 to March 30, 2012."/>
        <s v="Progress logs from PGRCC, phone card, photo, canteen and behaviour, etc."/>
        <s v="C-Logs from December 8, 2011 to March 25, 2012."/>
        <s v="All records concerning applicant in the keeping and control of Victoria Community Corrections and particularly with respect to [specified] court file"/>
        <s v="Copy of incarceration records from Oct 4, 2007 to Jan 15, 2009"/>
        <s v="Copies of any open or closed investigation records related to applicant from the Civic Forfeiture office"/>
        <s v="Community files."/>
        <s v="Copy of client log up to April 3, 2012."/>
        <s v="Copy of all client logs up to April 3, 2012."/>
        <s v="Copy of C-log from February 1, 2012 to April  5, 2012."/>
        <s v="Any and all information regarding allegations resulting in segregation including copy of forms dated March 1, March 6, and March 19, 2012."/>
        <s v="Briefing note prepared by the Liquor Control and Licensing Branch related to Order in Council No. 48, Approved and Ordered February 7, 2012."/>
        <s v="Copy of criminal record information, including convictions and discharges from 1992 to present"/>
        <s v="Copy of C-log from February 29, 2011 to April 5, 2012."/>
        <s v="Copy of all notes, reports, correspondence, intake and release forms, photographs, audio and video recordings and any other documents held by Ministry, including any correspondence  with the Vancouver Police Department, or any other government entities."/>
        <s v="Copy of all records"/>
        <s v="All C-logs, medical and any other records from ACCW"/>
        <s v="Client Log from February 9, 2012 to March 31, 2012"/>
        <s v="Copy of letter dated February 8, 2012 to Fraser Regional Correctional Centre addressed to Deputy Warden regarding a complaint"/>
        <s v="Any and all records including financial records held by the Gaming Policy and Enforcement Branch for the time frame of 2002 to April 4, 2012 for the Likely Xat'sull Community Forest."/>
        <s v="All briefing notes, issues notes and advice to the Minister/Solicitor General for the period of January 1, 2006 - March 31, 2006 regarding liquor control and liquor retail, distribution and warehousing, lotteries and casinos and gambling regulations."/>
        <s v="All correspondence and records of meetings between the Minister/Solicitor General and Deputy Minister with [named individual] for the period of February 1, 2006 - April 1, 2006."/>
        <s v="C-logs for period December 15, 2011 through to  April 6, 2012"/>
        <s v="List of incoming and outgoing mail from July 1, 2011 to April 10, 2012"/>
        <s v="Any and all information used by the person in charge of KRCC to determine applicants behaviour while on ESP. Medical (PAC) from February 8, 2012 to March 26, 2012."/>
        <s v="Results of urine sampling conducted April 6, and April 7, 2012"/>
        <s v="Regarding an application to relocate the Three Gables Cold Beer and Wine Store (Licence #19306) to 1196 Fairview Road in Penticton BC:  The mitigating circumstances for which the Three Gables feels it needs to move to within 1km of an existing LRS; Documentation and information contained within Part 3 and Part 4 of the Application for Transfer of Location Form LCLB092"/>
        <s v="Copy of file with the Superintendent of Motor Vehicles (update) - February 8, 2011 to April 10, 2012"/>
        <s v="Consultation request regarding CJB General FOI logs for the month of Jan.and Feb.2012"/>
        <s v="Request for the number of charges laid in the 2011 calendar year relating to impaired driving causing death and impaired driving causing bodily harm."/>
        <s v="Request for confirmation of a matter which was referred for diversion."/>
        <s v="C-Logs from any and all times applicant has been incarcerated"/>
        <s v="Copy of x rays and the narrative about stitches"/>
        <s v="All info about cancer"/>
        <s v="All institutional records, all health records, all personal information regarding applicant"/>
        <s v="Copy of all BC Corrections records, to include medical, from April 12, 2011 to April 11, 2012."/>
        <s v="Client Log from Jan 01, 2012 to April 1, 2012"/>
        <s v="Mental health records from 2010 to present date"/>
        <s v="Protocols including but not limited to meal distribution, time out of room, legal calls, cell placement, movement protocols, inmate association/ contact concerns, security checks, all protocols and new protocols dealing with applicant from Aug 2005 to April 10, 2012; Communications of all types to/ from [named individuals] from August 2005 to April 10, 2012; Warden's court proceedings on April 8, 2012 regarding institutional charges against applicant; All evidence corrections intends to use to prove institutional charges; C-Log entries regarding alleged charges, Warden's court attendance, escort to Warden's court, all C-Log entries as a result of warden's court conversations, [named individual's] comments; All C-Log entries dealing with applicant's lawyer visits including a conversation between applicant's lawyer and [named individuals] on April 7, 2012"/>
        <s v="All records pertaining to a frisk conducted on March 18, 2012 including who approved frisk of cell, participants of frisk, audio / video of frisk both cell CCTV footage and unit DVR footage, and the reason for frisk.  All C-Log entries with regards to frisk and a list of all items removed during frisk. (DUPLICATE TO JAG-2012-00344)"/>
        <s v="All records pertaining to a frisk conducted on April 4 and April 6, 2012 including who approved frisk of cell, participants of frisk, audio / video of frisk both cell CCTV footage and unit DVR footage, and the reason for frisk.  All C-Log entries with regards to frisk and a list of all items removed during frisk."/>
        <s v="Copy of cell DVR from Seg Cell, for March 21, 2012 to April 10, 2012."/>
        <s v="Client Log from February 26, 2012 to April 12, 2012."/>
        <s v="Copy of complete file including notes, reporting sheets, attendance sheets, counselling reports/notes, letter or email correspondence, court orders and police reports in respect to applicant from Delta/West Surrey Community Corrections."/>
        <s v="Client Logs from A.C.C.W. from December 1, 2005 to April 12, 2012, and all pictures taken while incarcerated."/>
        <s v="C-Log and all attachments from Dec. 29, 2011 to April 16, 2012 from FRCC, NFCC, PCC and KRCC"/>
        <s v="Copies of all records regarding the arrest, incarceration and release of applicant in relation to the events of February 27, 2012 between the hours of 3pm PST and 7pm PST at the 222 on Main St in the City of Vancouver."/>
        <s v="The submissions made by District of Summerland, Penticton Indian Band, Osoyoos Indian Band and Village of Lumby to the Solicitor General's office in 2011 that outlined or formalized their requests to have a new Okanagan regional correctional centre built in their community; Any records created by any government staff that explained how the proposals would be evaluated to select the successful bidder; Records that graded or ranked the submissions and explained why the Osoyoos Indian Band's submission was ultimately selected and the others were not."/>
        <s v="Any and all documents bearing applicants name from the Corrections Branch regarding investigations that applicant  was involved in, conducted between the dates of September 2011 and April 2012. This will include, but not limited to, notes, reports, emails and recordings."/>
        <s v="Consultation request regarding the release of inter government correspondence which would identify a high risk offender  in the High Risk Identification Program.."/>
        <s v="All notes and emails between applicant and Family Justice Counsellor [named individual] for the Custody and Access Report by Family Justice Counsellor regarding the report written about a child.  Time frame is between March 2 and March 30, 2012"/>
        <s v="Client Log and mail log from August 14, 2010 to April 25, 2012"/>
        <s v="Audio recordings of  telephone calls made to applicant's Probation Officer on April 10, 2012 around 3pm and April 11, 2012 around 8:30am to 10 am."/>
        <s v="Client Log related to behaviour from May 3, 2011 to April 18, 2012"/>
        <s v="Client profile, Identification card, Medical alerts and files, Dental files and records, Client Log, PAC file, Cornet Alerts, Doctor to Doctor notes, Medication acceptance reports, Phone records, Separate Confinement Notification Papers, Reports generated as a result of morning segregration rounds, Consultation / Referal to [named individual].  Time frame August 22, 2005 to April 12, 2012  NOTE: SEPARATE CONFINEMENT NOTIFICATIONS FOR AUGUST 22/05 TO APRIL 12/12 PROVIDED AS PART OF THIS REQUEST."/>
        <s v="All records regarding the April 10, 2012 emergency landing of Korean Air flight 72 at Comox."/>
        <s v="Any and all medical records and Client-Logs from January 1, 2000 to April 18, 2012."/>
        <s v="Copy of all holding documents"/>
        <s v="Copy of Client Log from March 6, 2012 to April 18, 2012."/>
        <s v="Client Logs, client history report, client ID from August 1, 2008 to November 30, 2009 and Sept. 29, 2011 to Apr 17, 2012 and medical records from Sept 29, 2011 to Apr.17, 2012.from F.R.C.C"/>
        <s v="Medical records and other relevant records concerning applicant's fitness to drive notification of March 15, 2012"/>
        <s v="All notes and correspondence from interviews conducted during the custody and access report by Family Justice Counsellor [named individual] regarding applicant and child from March 2 to March 30, 2012."/>
        <s v="Photo from CORNET on August 2, 2011"/>
        <s v="Copy of Driver's Licence records"/>
        <s v="Records showing the number of cell phones issued to employees of the Ministry as well as the total cost of cell phone use for the most recent completed fiscal year and this fiscal year to date [April 17, 2012]."/>
        <s v="Briefing notes created for the minister in 2012 related to capacity needs in provincial correctional institutions."/>
        <s v="all information collected over the years, people involved, e.g., staff, third parties, individuals and security agencies,_x000a_the original request for profiling, methods used:  RF, GPS, cameras, people, substances, etc., phone hacking; Any and all records regarding the applicant, including a request for profiling, surveillance methods used for applicant and information gathered during monitoring of applicant."/>
        <s v="Request for a copy of the impaired driving qualified technician certificate from a prosecution file."/>
        <s v="Copy of Class 1 driver medical report from November 2007."/>
        <s v="Copy of mailing addresses on file"/>
        <s v="Copy of records from September 2009 to present"/>
        <s v="Client-log from June 1, 2011 to April 25, 2012"/>
        <s v="Request for access to a police Report to Crown Counsel."/>
        <s v="All Liquor Control and Licensing Branch records for the month of December 2011 regarding:  End of year staff appreciation lunches/events; The annual Festivus event at the Surrey office; The cost, type and quantity of gift cards for staff who were unable to attend events at regional offices."/>
        <s v="Copy of a letter sent to the OSMV which resulted in revocation of applicant's driver's licence."/>
        <s v="Copy of Client Log from January 1, 2009 to December 30, 2009"/>
        <s v="OSMV driver's records including the RDP report"/>
        <s v="Copy of report regarding driver's licence referenced in letter from from OSMV, dated April 4, 2012"/>
        <s v="Medical records from April 1, 2010 to April 25, 2012"/>
        <s v=" C-log from January 17, 2012 to April 20, 2012;  health care request forms and complaints from January 12, 2012 to April 20, 2012."/>
        <s v="Regarding Incident No. NPN 2009 05 04 08 01:  All the documents relating to the response and investigation of Officer Caldwell and members of the Panorama Springs Volunteer Fire Department to a fire which occurred at 2080 Summit Drive, Panorama, BC on May 4, 2009."/>
        <s v="All memos, training and reference material used in the Office of the Superintendent of Motor Vehicles with respect to contacting the police about missing evidence or incorrect information in Administrative Prohibition Cases."/>
        <s v="Copy of C-logs from August  10, 2011 to April 25, 2012"/>
        <s v="Copy of Client Log from December 15, 2011 to April 20, 2012"/>
        <s v="Copy of Client Log from June 26, 2011 to April 25, 2012"/>
        <s v="The full reports, including names, held by the Gaming Policy and Enforcement Branch regarding the following Horse Racing Rulings for Licensee Violations at Hastings Racecourse: T-11-005 2011-03-22; T-11-012 2011-04-20; T-11-020 2011-05-07; T-11-039 2011-06-29; T-11-053 2011-08-03; T-11-065 2011-0825; T-11-066 2011-08-25; T-11-077 2011-09-01; T-11-080 2011-09-02; T-11-085 2011-09-25"/>
        <s v="Any and all records relating to a February 1, 2012 fire at 18173 8 Ave, Surrey BC."/>
        <s v="Copy of Client Log from January 23, 2012 to April 25, 2012"/>
        <s v="Record of last release date and location."/>
        <s v="Copy of dates incarcerated from first conviction to April 25, 2012 = Client History Report"/>
        <s v="Records regarding conviction on April 23, 2010, including a list of all outgoing phone calls and transcripts from K.R.C.C. from November 27, 28, 29 and 30 to December 6, 2010, concerning specified telephone number"/>
        <s v="Copy of client history report and Client Log from March 8, 2012 to April 25, 2012."/>
        <s v="Copy of Client Identification card"/>
        <s v="Copy of no contacts and contact concerns placed on file by [named individuals]."/>
        <s v="Daily agendas and diaries for the period of March 1, 2012 to April 24, 2012 for Minister Shirley Bond."/>
        <s v="Copy of C-logs from September 2007 to May 2, 2012"/>
        <s v="Copy of C-log up to May 2, 2012."/>
        <s v="Briefing material prepared for the DM in relation to a meeting between the Deputy Minister of Public Safety and his provincial and territorial counterparts between January 18 and 19, 2011 in Edmonton, Alberta.  Please exclude e-mails and provide only final versions of documents, or last draft in instances where document was not submitted to the DM."/>
        <s v="Copy of C-log and all information from January 24, 2012 to April 22, 2012"/>
        <s v="Copy of C-log and all other documentation from December 22, 2010 to present at KRCC"/>
        <s v="Copy of phone records upto May 2, 2012"/>
        <s v="Consultation on the release of  records about an individual listed on the high risk identification and tracking system."/>
        <s v="Copy of C-Logs from March 14, 2012 to April 23, 2012."/>
        <s v="Copy of C-logs and photos from February 10, 2012 to May 2, 2012."/>
        <s v="Copy of C-logs and all documentation from January 19, 2012 to present, including, a medical record from April 24, 2012  in KRCC"/>
        <s v="Copy of any and all documents"/>
        <s v="Copy of dates in PC and documentation regarding release to GP.   In addition, a copy of all charges as an adult"/>
        <s v="Copy of current driving record"/>
        <s v="Dates of incarceration and release dates from all institutions form January 1, 2000 to present"/>
        <s v="Any and all documents related to the investigation and disciplinary action taken against applicant by the named Ministry of Justice program area &amp; BC Public Service Agency.  Including but not limited to email, notes, correspondence, meeting requests, investigation questions, investigation answers, investigation reports, investigation notes from all person involved including but not limited to [named individuals]"/>
        <s v="Copy of the contents of applicant's file held by Superintendent of Motor Vehicles including copies of all physical and electronic versions of the documents."/>
        <s v="Behavioural Logs up to May 3, 2012"/>
        <s v="C-Logs from April 22, 2009 to April 27, 2012"/>
        <s v="Complete Fire Report for the fire that occurred on August 29, 2011 at 5820 Byrne Road, Burnaby BC including the narrative of Burnaby Fire Department Inspector [Dave Wensley]."/>
        <s v="Consultation regarding the release of  a confidential document pertaining to a High Risk Offender."/>
        <s v="Regarding RFP #LCLB 03-02-2012:  The scores of the nine higher proposals to that of [named individual] and copies of the five successful proposals."/>
        <s v="Regarding incident number CKE 2010 07 31 21 01:  A copy of the Fire Investigation Report respecting the July 31, 2010 fire at 1851 Kirschner Road, Kelowna, BC dated August 8, 2010 and any related documents in the Fire Commissioner's file respecting the said fire."/>
        <s v="A copy of medical records held by the Surrey Pretrial Services Centre - Health care department from the date of incarceration (January 5, 2010) to present."/>
        <s v="Full copy of C-log from March 23, 2011 to April 26, 2012 including copies of charges and dispositions; Copy of classification reports from September 2009 to April 2012; Copy of police CPIC file with information on any ongoing investigations."/>
        <s v="Update from May 7, 2011 to May 3, 2012, information related to recent injury, surgery and medications pertaining to injury sustained April 1, 2011."/>
        <s v="All CORNET logs pertaining to applicant from May 9, 2011 to [May 1, 2012]."/>
        <s v="Copy of client log and information regarding incarceration up to May 3, 2012."/>
        <s v="Copy of  Cornet entries from January 1, 2000 to May 1, 2012.  NOTE: ALL ATTACHMENTS FROM JAN 1/00 TO APRIL 30/12 HAVE BEEN PROVIDED ON THIS REQUEST."/>
        <s v="Request for prosecution records for a Dangerous Offender hearing."/>
        <s v="Copy of C-logs from North Fraser Pre-Trial"/>
        <s v="Copy of all records, including medical records, C-logs and any paper and computer entries"/>
        <s v="Copy of health care records, behavior records and client logs"/>
        <s v="Copy of all Provincial Correctional records including, but not limited to, health care records, finance records, C-logs, behavior reports and all pictures from January 2000 to present"/>
        <s v="Copy of all inmate performance evaluations,  critical incidents reports, institutional disciplinary charges, program participation reports, education and employment assessments, core programs and voluntary programs from April 21, 2011 to May 7, 2012 and client log from July 2, 2011 to May 7, 2012.  In addition all medical records and copies of all specific certificates"/>
        <s v="Any and all documents, records, reports, photographs, recordings or other records relating to a multi vessel fire at Ladysmith Marina (Ladysmith Maritime Society Marina) in Ladysmith, BC on January 5 and 6, 2011."/>
        <s v="Copy of driver's licence file"/>
        <s v="Copy of C-logs and work records up to May 7, 2012"/>
        <s v="Copy of C-log up to May 7, 2012."/>
        <s v="All records, interview notes, testing results, notations, and assessment material relating to COPAT materials"/>
        <s v="Copy of daily incident report and medical records, including information regarding medication up to May 7, 2012"/>
        <s v="A copy of the contract between Corrections and the contract doctor [named individual] at KRCC."/>
        <s v="Copy of Driveable test"/>
        <s v="The decision note, circa 2003-2005, regarding an indemnity for David Basi and Bob Virk."/>
        <s v="Two specific investigation reports and any supplemental information such as emails between [two named individuals]"/>
        <s v="Consultation regarding the release of records containing information pertaining to the Criminal Justice Branch of BC."/>
        <s v="Copy of C-log and incoming/outgoing mail log from March 27, 2012 to present"/>
        <s v="All Criminal Justice Branch records concerning a private criminal Information 08-Jun-2012 filed against a former US President during his presence in Surrey, BC on October 20, 2011."/>
        <s v="Driveable assessment"/>
        <s v="Any and all records showing estimates or projected costs for television and radio access to BC's courts.  Timeframe is October 8, 2011 to April 30, 2012."/>
        <s v="Any and all Attorney General and Highways records, notes of discussions, safety studies and engineering reports, etc which pertain to or include what is known as Harris Road on Saturna Island, BC; Any and all records pertaining to an attempt to open to the public a down sloped portion of Harris Road which is actually a private driveway leading to Quarry Road at the bottom; Any and all records pertaining to the efforts of Saturna Island Family Estate Vineyards and the Saturna Beach Strata to open and turn the entire road (including the private driveway they co-own) over to Highways; Any and all records which might explain the destruction of public records including the names of those who authorized it, should records have been destroyed. Timeframe for the request is January 1, 2000 to [May 8, 2012]"/>
        <s v="Complete driver's history and all related documents, including medical records, correspondence, notes and emails"/>
        <s v="Copy of driver's file"/>
        <s v="Copy of C-log and Cornet files from February 1, 2012 to May 10, 2012."/>
        <s v="Copy of C-log up to May 10, 2012"/>
        <s v="Copy of C-log from May 31, 2011 to May 4, 2012."/>
        <s v="Courtroom 216 waiting room video for April 3, 2012 between 11:50am and 12:50pm at the Courtenay Courthouse"/>
        <s v="Copy of C-log from March 1, 2012 to May 9, 2012, Cornet files from February 10, 2012 to May 9, 2012"/>
        <s v="Copy of BC corrections records, including all client history reports, medical reports, psychological and/or psychiatric assessment records and CHR code definitions up to May 9, 2012."/>
        <s v="All Criminal Justice Branch records concerning a private criminal Information filed against a former US President during his presence in Surrey, BC on October 20, 2011."/>
        <s v="Release date of [named individual] from F.R.C.C"/>
        <s v="Copy of DVR footage from April 4th, 6th and 7th from Segregation from 10:30am to 8:30pm."/>
        <s v="Copy of warden's court transcript for May 5 and 6, 2012 - 8 audio files."/>
        <s v="Copy of health care file up to May 10, 2012."/>
        <s v="Records related to government's decision and subsequent announcement on February 21, 2012 that it intended to approach the private sector to see how liquor distribution in BC can be delivered in a modernized and cost-effective manner including all correspondence regarding the decision, the timing of the decision, and all materials prepared by government or other parties that helped inform the decision. Timeframe is Oct 1/09 to Sept 1/11."/>
        <s v="Copy of unsolicited report sent to OSMV regarding fitness to drive"/>
        <s v="Copy of client log up to May 22, 2012"/>
        <s v="Any and all email correspondence sent or received by [named individual] which contains [named individual] in the subject line or body of email"/>
        <s v="All records related to Cactus Club's license for its establishment in Nanaimo, Cactus Club's alleged contravention of the Liquor Control and Licensing Act on or about December 31, 2008 and the Liquor Control and Licensing Branch investigation, assessment and re-assessment of the alleged contravention."/>
        <s v="Copy of C-logs and copy of canteen items including the amount of GST and PST paid on purchases from KRCC for 2009 to May 11, 2012."/>
        <s v="Copy of complete BC corrections records, including all client history reports, medical reports, psychological and/or psychiatric assessment records and CHR code definitions"/>
        <s v="Copy of all C-logs and medical records from March 1, 2008 to present"/>
        <s v="Community file"/>
        <s v="Copies of agendas and minutes for all LCLB Compliance and Enforcement managers meetings for the period of January 1, 2012 to May 1, 2012."/>
        <s v="C-logs March 9, 2012 to May 16, 2012, charge sheets from 2009 to May 16, 2012."/>
        <s v="Any and all records regarding DriveAble BC."/>
        <s v="All e-mail correspondence and related attachments from/to/deleted by [named individual] regarding the [named property] and/or making reference to grow-op activities or bylaw matters during the period between February 1, 2011 and April 30, 2012."/>
        <s v="Copy of client log from November 19, 2010 to September 30, 2011"/>
        <s v="Copy of all C-logs from September 22, 2010 to June 15, 2012"/>
        <s v="C-Logs from February 25, 2011 to May 16, 2012"/>
        <s v="All information concerning the applicant's medical history and diagnosis located at a BC Correctional facility.  Date range from January 2008 to May 12, 2012."/>
        <s v="Host Local Government Revenue and Expenditure Reports and Destination Project Development Amendment Agreement account statements for City of Vancouver, City of Richmond and City of Burnaby.  Timeframe for January 1, 2009 to May 15, 2012."/>
        <s v="Audio recording of applicants disciplinary hearing held at Fraser Regional Correctional Centre on October 20th and 27th, 2011 from FRCC."/>
        <s v="C-Logs, all records including officers comments, records of actions of applicant, and programs the applicant has completed up toMay 16, 2012."/>
        <s v="Records pertaining to applicants criminal record, current court file and all written material involved."/>
        <s v="Arresting Paper and confinement papers or holding papers."/>
        <s v="Court papers for assault with a deadly weapon and aggravated assault"/>
        <s v="Client logs up to May 16, 2012."/>
        <s v="Phone records of all applicants calls from March 1, 2012 to [May 16, 2012]"/>
        <s v="-no information provided by applicant"/>
        <s v="Client history report from VIRCC, Client Log and medical records; Recorded video of Document #12-165 common room area view from 9:20pm to 9:35pm; Criminal records, particulars and any other form of legal documentation used by the courts and RCMP under of for the [named individual]"/>
        <s v="All records related to applicant being in detention May 12 to 18, 2011."/>
        <s v="All policies and training manuals relating to the transportation of inmates in British Columbia from January 2002 to [May 17, 2012]."/>
        <s v="client log from June 21,2011 to May 17, 2012."/>
        <s v="Records stating dates of incarceration (Client History Report)"/>
        <s v="Any correspondence, in addition to the business case that may have influenced the NRFP (which has been accepted to have been answered by posted responses) - certainly correspondence to and from LDB during the agreed time frame of September 1, 2011 to May 17, 2012."/>
        <s v="Documentation of time served at FRCC around December 2007-2008,  including a list of all charges"/>
        <s v="Request for a copy of two civilian statements made to the RCMP."/>
        <s v="Request for a copy of a witnesses letter to Crown Counsel."/>
        <s v="Request for copies of archived prosecution files."/>
        <s v="Brief synopsis of current diagnosis and treatment plan"/>
        <s v="Copy of C-logs from April 10, 2012 to May 16, 2012, including pictures taken by corrections of damaged cell"/>
        <s v="Names of escorting correctional officers from FRCC and any other facility, including the dates"/>
        <s v="Copy of C-logs from May 08, 2012 to May 16, 2012, including pictures taken on May 12, 2012 of damaged cell"/>
        <s v="Record of dates in custody (CHR)"/>
        <s v="Copy of all mug shots, medical files and incident reports. Incident Reports have been provided up to 22MAY2012"/>
        <s v="All Briefing Notes to the Minister prepared between April 18, 2012 and May 18, 2012."/>
        <s v="Any and all information regarding investigation order by [named individual] in which [named individual] conducted at Surrey Pre-trial Centre"/>
        <s v="Copy of medical files from Maple Ridge Treatment Centre and North Fraser Pre-Trial Centre from 2006 to present;  records from Inspections and Standards Office in Victoria from 2006 to present"/>
        <s v="Copy of all Provincial BC Corrections healthcare files from January 1, 2001 to May 23, 2012."/>
        <s v="Copy of C-log"/>
        <s v="Copy of Warden's court proceedings, including but not limited to the written or digital transcripts of the hearing, DVR evidence and cell DVR evidence from May 10, 2012,  in addition a copy of all Charge papers and C-log entries regarding charge"/>
        <s v="Copy of complete North Surrey Community Corrections file"/>
        <s v="Any report from Gaming Policy and Enforcement Branch's audit reports on BCLC compliance with FINTRAC requirements published between January 2012 to May 15, 2012."/>
        <s v="Copies of all audits of any BC Casino conducted by the Gaming Policy and Enforcement Branch from January 1, 2012 to May 15, 2012."/>
        <s v="Copy of all medical records up to May 23, 2012"/>
        <s v="Copy of criminal record (RCMP), police reports and of all charges including institutional charges and a copy of C-logs up to May 23, 2012."/>
        <s v="Copy of  all C-logs including dates and names up to May 23, 2012."/>
        <s v="Copy of phone records and cost of calls up to May 24, 2012."/>
        <s v="Copy of medical file from October 29, 2011 to May 24, 2012, C-logs from February 18, 2012 to May 24, 2012, and work records, including any comments"/>
        <s v="Copy of all Doctor's recommendations from North Fraser Pre-Trial Centre from June 15, 2011 to May 24, 2012, regarding specified requirement due to medical condition"/>
        <s v="Copy of healthcare file, corrections file and C-logs"/>
        <s v="C-logs from August 27, 2011 to June 1, 2012."/>
        <s v="All information within the time range of March 2012 and related to applications of employment including but not limited to interview notes and reference checks."/>
        <s v="Copy of all charges in BC, including dates for the last 20 years"/>
        <s v="Copy of dates incarcerated from 2006"/>
        <s v="Copy of C-logs up to May 25, 2012."/>
        <s v="Copy of all records and logged entries regarding health from September 2, 2010 to May 16, 2012"/>
        <s v="Copy of all records, including medical records from initial incarceration"/>
        <s v="Any and all documents bearing applicants name from the Corrections Branch regarding investigations that applicant  was involved in, conducted between the dates of September 2011 and April 2012. This will include, but not limited to, notes, reports, emails and recordings.Consultation"/>
        <s v="Copy of audio recording of disciplinary hearing held at North Fraser Pre-Trial Centre on August 5, 2011"/>
        <s v="Request for &quot;particulars&quot; from  a prosecutiont file."/>
        <s v="Request on behalf of a victim for information from a prosecution file that resulted in a &quot;no charge&quot; decision."/>
        <s v="Copy of C-logs and Cornet entries from March 01, 2012 to May 11, 2012"/>
        <s v="Copy of call log up to May 25, 2012."/>
        <s v="Copy of medical records from January 1, 1998 to March 1, 2008"/>
        <s v="Copy of any and all emails, letters or notes regarding 2006 attempt to mediate custody and access agreement between applicant and [named individual]"/>
        <s v="Documentation in regards to applicants confinement from January 25, 2012 to May 26,2012."/>
        <s v="Medical records from December 15, 2010 to May 27, 2012."/>
        <s v="All Medical documentation and records for applicant from Kamloops Regional Corrections Centre."/>
        <s v="Copy of the complete fire investigation records pertaining to fire incident that occurred on April 22, 2010 at 1841 Oak Bay Avenue, Victoria BC."/>
        <s v="Audio recordings of applicants disciplinary hearings held at Surrey Pretrial Services Centre commencing on April 20, 2012 and concluded on May 4, 2012."/>
        <s v="Records of any educational or work experience programs while in custody and copies of certificates earned."/>
        <s v="Copy of dental records from FRCC"/>
        <s v="All records including e-mails, text messages, reports, drafts, position papers and briefing notes relating to Canadian Coast Guard facilities in BC, notably the Kitsilano Coast Guard Station in Vancouver and communications stations in Vancouver, Comox and Tofino. Exclude all media summaries, clippings or interview or news-conference transcripts. Timeframe is November 1, 2011 to [May 29, 2012]."/>
        <s v="Copy of all information from BC Corrections and Sheriff Services involving an incident while in Sheriff's custody on December 1, 2010"/>
        <s v="Copy of C-logs up to May 30, 2012."/>
        <s v="All records pertaining to transfer from Surrey Pre-Trial to North Fraser Pre-Trial including authorization, C-logs, healthcare, protocols and all other entries regarding transfer on May 22, 2012"/>
        <s v="Copy of Client Log from December 7, 2010 to May 30, 2012."/>
        <s v="All Office of the Superintendent of Motor Vehicles IRP &amp; ADP decisions from February 2012 to [May 29, 2012] in which the driving prohibition was revoked."/>
        <s v="Client history and photos from September 29,2011 to May 4, 2012"/>
        <s v="Fire Incident Report #12-23577 for the fire that occurred on May 16, 2012 at 22101 46A Avenue, Langley BC."/>
        <s v="All information while incarcerated from August 29, 2011 to May 18, 2012 including but not limited to cell visiting on March 16, 2012, disrespectful behaviour to staff on March 17 and April 18, 2012  and an incident on March 17, 2012. In addition, reason for placement in Secure Unit."/>
        <s v="Driver's medical information related to cancellation of licence"/>
        <s v="Copy of C-logs  and health care files from February 1, 2012 to May 25, 2012."/>
        <s v="Request for personal records from a prosecution file."/>
        <s v="All c-logs and reports from staff about conduct and behaviour from August 2011 to May 29,2012"/>
        <s v="C-logs from 2009-2012, and mug shots from when first placed in custody"/>
        <s v="All inmate logs related to behaviour on the unit (Cllient Log) from March 1, 2011 to June 5, 2012"/>
        <s v="Health Canada coroner report into the death of [named individual]; Any reports or comments made by [named individual] in insulin pump malfunction; Any information relating to the Medtronic Minimed paradigm infusion pump, model MMT-511; Any conclusions reached into the cause of the death of [named individual]; Any internal information, reports or discussion relating to insulin pump malfunctions due to oversupply."/>
        <s v="Any provincial BC corrections records related to individual"/>
        <s v="C-log from December 15, 2011 to May 30, 2012"/>
        <s v="Community file.   See also PSS-2012-00183"/>
        <s v="Copy of client history"/>
        <s v="Copy of any and all records"/>
        <s v="Agreement between the Province of BC and the Government of Canada (c. 1966) that allows the Canadian Automobile Association or British Columbia Automobile Association to sell and distribute International Driving Permits."/>
        <s v="Request for court transcripts."/>
        <s v="Community file."/>
        <s v="Toutes documents pertinents a l'incident qui implique Cameco et MCP Altona qui a eu lieu au mois de Janvier en 2011 au port de Vancouver notamment:  tous les rapports internes relatifs a l'incindent et a la decontamination; Clarification:  I do not need all the materials which were sent by Cameco directly to TC; For instance, I do not need the documents relating to Cameco's plan for decontamination which were submitted to TC for  approval; What I am interest in are the internal documents of TC regarding the decontamination process and TC's assessment of the hazards associated with the spill; I do not need the CANUTEC Reports related to the decontamination process and hazards associated with the spill.  Scope:  January 2011 - May 2011."/>
        <s v="Mug shots since 2006"/>
        <s v="C-log from August 1, 2012 to August 31, 2012 ;  July 28, 2011 to December 14, 2011; and April 7, 2012 to June 1, 2012; and medical records from May 28, 2012 to June 1, 2012"/>
        <s v="All evidence and information on the assault that occured on May 28th, 2012"/>
        <s v="All medical records from Jan 2000, and any medications that were prescribed"/>
        <s v="Incident report that occured on February 22, 2012 and February 23, 2012. Additionaly any supplemental information such as emails pertaining to these files."/>
        <s v="Outgoing phone records for June 1st, 2012"/>
        <s v="Entire file with Investigation Standards office including all calls with transcripts of calls or digital recordings; complete files held by the Ministry from earliest date to present"/>
        <s v="Client log entries from January 2012 to June 2012; incoming mail log from July 2011 to June 2012; list of no contacts; institutional alert concerns including medical; complete list of all institutional charges, CAR violations -  to include charge sheets, judgements, decisions, and a copy of the recorded wardens court recordings or written transcripts from July 2011 to June 2012; any disiplinary actions, remission awarded; copies of parole, institutional assessments; all parole documents filed or submitted in 2012; classification entries from July 2011 to June 2012"/>
        <s v="Any and all Ministry of Public Safety and Solicitor General briefing notes and issues notes from August 11-13, 2011."/>
        <s v="A complete copy of the Local Assistant to the Fire Commissioner's report under the Incident Report NJY 2012 03 2412 01."/>
        <s v="Relating to prison health services in BC Corrections provincial institutions:  Any statistical information regarding complaints received by inmates at the Investigations and Standards Office categorized by the nature of the complaint, broken down by fiscal year, for fiscal years 2006-07, 2007-08, 2008-09, 2009-10, 2010-11, 2011-12."/>
        <s v="Audio recording of disciplinary hearing held at (PGRCC) on two specific dates"/>
        <s v="Audio recording of disciplinary hearing held at KRCC on a specific date"/>
        <s v="Drivers medical information"/>
        <s v="Medical records"/>
        <s v="All medical assessments/reports prepared for OSMV"/>
        <s v="C-logs up to June 6, 2012."/>
        <s v="Request for Impaired Driving Causing Death and Impaired Driving Causing Harm conviction statistics."/>
        <s v="C-logs from January 16, 2012 to June 4, 2012"/>
        <s v="Any records relating to the amount of arrears under the Family Maintenance Enforcement Program as of May 31, 2012."/>
        <s v="Prisoner records from December 13, 2011 to March 2, 2012,  including correctional staff internal notes."/>
        <s v="All medical, psychiatric and psychological records and Client Log from January 1, 2012 to April 30, 2012."/>
        <s v="All BC Correctional medical records."/>
        <s v="Complete medical file and psychiatric assesment dating back to January 2011, as well as a list of no contacts, phone log and any restricted mail"/>
        <s v="All records, including processing notes, photographs, fingerprints, medical reports and nurse report regarding injuries"/>
        <s v="A copy of the video of a riot at Wilkinson Road Correction Centre on March 26, 2005.  The video was used in the trial of [named individual] and [named individual] before Justice David Tysoe in 2007."/>
        <s v="Investigation notes and review process conducted by the Deputy Solicitor General, as well as all people she spoke with to come to her decision of termination and the process she undertakes when conducting reviews. All contents of the Cornet Investigation, and all employer investigation documents."/>
        <s v="All information and records regarding provincial guidelines given to doctors concerning the medications they should and should not prescribe in provincial correctional institutions."/>
        <s v="Copy of medical to include Dr.'s notes and CHR up from November 18, 2011 to June 11, 2012."/>
        <s v="C-logs from February 14, 2012 to June 4, 2012, as well as booking photos"/>
        <s v="All records including medical"/>
        <s v="C-logs,  Psychological evaluation and presentence report"/>
        <s v="All records regarding the processing and handling of FOI request LDB-2012-07."/>
        <s v="Audio recording of disciplinary hearing commencing on [a specific date] and concluding on [a specific date]"/>
        <s v="Entire institutional record (including medical, financial, etc.)"/>
        <s v="Copy of out going phone call records and incoming and out going mail records from March 1, 2012 to present"/>
        <s v="All intake photos from 1990 to present"/>
        <s v="Dates of incarceration from 2006 to present"/>
        <s v="A copy of the contract, agreement or licences to operate the DriveABLE program in BC (licences could be in the names of BC Automobile, CSI Health or Drive Wise); the current manual or whatever documents, policies, etc. used in order for the Office of the Superintendent of Motor Vehicles (OSMV) to interpret the results provided by DriveABLE to the province in order to allow the OSMV to make a decision on whether or not to revoke a drivers licence."/>
        <s v="C-log from April 20, 2012 to June 20, 2012"/>
        <s v="Request for all CJB correspondence in a prosecution file."/>
        <s v="Records that identify medical condition"/>
        <s v="All information contained within BC/ Canadian policing agencies, courts, police commissions, corrections etc."/>
        <s v="C-logs and inmate performance and work evaluations from Dec 2011 to present"/>
        <s v="Complaints, responses to complaints, all letter correspondence with the inspection standards office, their reveiws and decisions and all notices of unearned remission time"/>
        <s v="The full incident reports for the following sawmill fires: CWI200407280501, CWI200904191901, CWI200907181601, VHM201204191301, CPG201108311401, CRE201103031601, CWI200702202101, CPG200611141401, CPG200408192101, CPG200112270801, CPG200503300601, CPG200701040101, CEN200606250601, RBN200502171601, RBN201201202003, DHO200912211701, DHO200702140001, CPG201111210001, CPG201107260201, CPG201105241601, CPG201001060801, CPG200610041701, CQU200908092201, CQU200712260901, CWI200801201901, CWI200704041701, CWI200601192201, CWI200905300101, CWI201101031501, CWI201004160201, CWI201003281701, CWI200906041301, CWI200505271601, CWI200503290901, CKA201101311401, CKA200912312301 and CKA201105280801."/>
        <s v="Medical records, Client History Report, Client-Logs up to June 12, 2012."/>
        <s v="Complete BC Corrections records; Medical records, reports and psychological/psychiatric assessments/reports."/>
        <s v="Records stating applicant is attending AA, seeing psychiatrist and on waiting list for Substance Abuse Management"/>
        <s v="Crime Victim Assistance file"/>
        <s v="Any and all correspondence sent by the Minister regarding federal changes to the coastguard, including the closure of the Kitsilano coast guard station; Any and all records indicating the date this correspondence was sent; Any other correspondence sent by the ministry on this issue; Any and all correspondence records received from the federal government on this issue; Any and all communications with the Office of the Premier (including any member of the Premier's staff) regarding the minister's correspondence and this issue more generally.  Timeframe is May 15 to June 13, 2012."/>
        <s v="3rd party request for access to prosecution records prepared by a special prosecutor."/>
        <s v="Any and all correspondence sent by the Minister to the federal government and/or the RCMP regarding the transfer of Donald Ray to BC and related issues regarding the RCMP contract and new contract management committee; Any and all correspondence received from the federal government and/or the RCMP about these issues; Any and all communications with the Office of the Premier (including any member of the Premier's staff) regarding the minister's correspondence and the issues of the Donald Ray transfer and the RCMP contract more generally.  Timeframe is May 22 to June 13, 2012."/>
        <s v="All entries in medical file from April 1, 2012 to present."/>
        <s v="Correction records"/>
        <s v="All documents, files, notes and statements in regards to any drivers license of any class from 1996 to 2012."/>
        <s v="Any records detailing the number of assaults ie inmate to inmate and staff to inmate that occurred at the Kamloops Regional Correctional Centre and the other nine Provincial Facilities.  Timeframe for the calendar years 2007, 2008, 2009, 2010 and 2011."/>
        <s v="C-logs from September 23, 2010 to present"/>
        <s v="Criminal record and a copy of all convictions"/>
        <s v="Update on the following records. Medical files, c-logs, medical alerts, client identification card, clinical notes, transfer records, prescriptions, MAR, protocols in regards to every aspect of incarceration, every document with applicants name on it, phone records, examinations and assessments from August 2005 to June 14, 2012"/>
        <s v="Records kept by various institutions about applicant  as well as any incidents that were logged such as occurance reports or violations on the CAR. Document that states that this occured on the same date Nov 5, 2010 in two different units and sets of circumstances."/>
        <s v="Health care forms from Jan 1, 2012 to June 15, 2012, as well as doctors notes."/>
        <s v="Phone calls from the start of incarceration from January 14,2012 to June 13, 2012"/>
        <s v="Copy of conviction date and type of offence"/>
        <s v="Copy of all medical records at Surrey Pre Trial June 8, 2012"/>
        <s v="Audio recording of disciplinary hearing from Nanaimo Correctional Centre on a specific date"/>
        <s v="Records of correspondence (including but not limited to email with attachments, letters, Blackberry Messenger, including drafts) between Public Safety Canada and the provincial and territorial governments regarding the cost, administration and implementation of Bill C-10, from Nov. 21, 2011 to May 17, 2012."/>
        <s v="Criminal convictions"/>
        <s v="Copy of each day and unit lived in from May 28, 2011 to June 16, 2012"/>
        <s v="C-logs from specified place, notes taken from specified person about individual"/>
        <s v="Incident  report from June 11, 2010 and all medical reports"/>
        <s v="Any emails regarding applicant from named individual from Jan 1, 2007 to present."/>
        <s v="Medical reports, C.T scan results, MRI results and referral info"/>
        <s v="All charges and breaches against individual since arrest in specified location on April 11, 2012"/>
        <s v="MRI x-ray report that was taken in 2012. Specifically stating clinical findings/diagnosis"/>
        <s v="Request for evidence related documents regarding a false arrest."/>
        <s v="Request for the evidence that is being used against an individual."/>
        <s v="Applicant narrowed request to the date range May 1, 2012 to June 16, 2012._x000a__x000a_Corrections cornet file, medical file, doctor to doctor notes,medication acceptance report and P.A.C file from January 2010 to June 16, 2012"/>
        <s v="All personal information collected, obtained and held from the date December 1, 2011 to June 15, 2012, by BC Sheriff's Service in relation to vetting and screening of [individuals] employment application, includes all documents, notes, telephone call logs, internal or external communications"/>
        <s v="All personal information collected, obtained and held from the date August 1, 2011 to June 15, 2012 by BC Corrections Branch in relation to vetting and screening of [individuals] employment application, includes all documents, notes, telephone call logs, internal or external communications"/>
        <s v="A copy of the Victoria Police reply to the RFP for the Township of Esquimalt for policing Esquimalt."/>
        <s v="Request for a list of charges and reasons for the stay of proceedings from a breach charge."/>
        <s v="Community files up to June 21, 2012"/>
        <s v="All pictures of applicants body and statements made by officers and applicant"/>
        <s v="Copy of correctional and any other records where individuals name is referenced from May 15, 2012 to June 18, 2012"/>
        <s v="Driving records"/>
        <s v="Recorded phone calls from specified phone numbers from November 15, 2011 to the present."/>
        <s v="A list of databases used by BC Corrections."/>
        <s v="All clinical records including all notes, charts, reports, documents and information"/>
        <s v="Any records pertaining to individual"/>
        <s v="Any and all records excluding media summaries and clippings related to the Minister's June 19th announcement BC supports safer communities, families."/>
        <s v="Records related to program attendance/compliance and overall attendance/compliance as well as any pre-sentence reports or any other reports on file."/>
        <s v="File information related to mental health assessment and/or treatment including any paper chart attachments with psychiatrist/psychologist notes"/>
        <s v="Copy of all c-logs"/>
        <s v="C-logs for the past year"/>
        <s v="All documents and information pertaining to individual, including all court appearances and related documents in the provincial court of BC and the supreme court of BC."/>
        <s v="Medical files, injury reports, c-logs and inmate performance evaluation reports from specified location dating from November 1, 2008 to the June 26, 2012."/>
        <s v="Entire file including police reports from 2008 to the present."/>
        <s v="Request for any records this office may have on the applicant."/>
        <s v="Complete copy of health care records."/>
        <s v="A copy of the contract between Sentry Correctional Health Services Inc, also known as Jill Schmidt, commencing April 1, 2011 and the Ministry of Justice BC, Providing Health Care Services to BC Correctional Facilities."/>
        <s v="A copy of the contract between Sentry Correctional Health Services Inc also known as Jill Schmidt and the Provincial Correctional Branch of BC for health care services within all BC Provincial Correctional Centres."/>
        <s v="C-log and medical record/log from January 2012 to the present"/>
        <s v="Medical file from April 27, 2011 to June 27, 2012"/>
        <s v="Medical reports as well as federal medical reports and criminal record"/>
        <s v="A copy of the Fire Commissioner's Report regarding a fire at 1539 Campbell Rd. in Golden BC."/>
        <s v="C-logs from April 2012 to the present"/>
        <s v="Copy of BC Corrections records, to include attachments, from January 1, 2009 to June 27, 2012 - Client log, CHR, Client ID"/>
        <s v="Record of behaviour within the institution"/>
        <s v="C-log and all attachments and probation records From January 1, 2011 to June 27, 2012"/>
        <s v="Copy of c-log and inmate trust account from March 11, 2012 to the present"/>
        <s v="C-log from December 2011 to the present."/>
        <s v="All documents pertaining to assessment and treatment"/>
        <s v="Pictures from when first arrested to the present"/>
        <s v="All information including c-log and information for classification"/>
        <s v="Copy of handwritten letter from [named individual] to Corrections headquarters.  Time frame is approximately January-February of 2012"/>
        <s v="Pills applicant was given"/>
        <s v="C-logs from June 21, 2006 to July 4, 2012 (first intake to present)"/>
        <s v="Phone call logs made to specified individual and specified location from December 25, 2010 to the present"/>
        <s v="C-log from Febuary 1, 2012 to July 1, 2012"/>
        <s v="C-logs and mug shots (identification photos) from all past and current times in custody"/>
        <s v="C-log from August 8, 2011 to the present"/>
        <s v="Copy of every ESP panel weekly review/inmate notification recieved from April 2012 to the present."/>
        <s v="All Office of the Superintendent of Motor Vehicles IRP &amp; ADP decisions from June 2012 in which the driving prohibition was revoked."/>
        <s v="Any and all information regarding an incident on April 17, 2010. All client log entries, notes, DVR video of incident, all health care info and segregation info from May 1, 2010 to August 15, 2010."/>
        <s v="Past phone call information dating June to September 2011"/>
        <s v="The Esquimalt Police and Law Enforcement Advisory Panel report submitted to the Ministry of Public Safety and Solicitor General (now the Ministry of Justice)."/>
        <s v="All logs from last request not received due to institutional movement."/>
        <s v="C-logs and information on how to appeal"/>
        <s v="C-log from June 2012"/>
        <s v="Dates of admission and discharge from specified location in January - March and April 2012"/>
        <s v="Behaviour logs from May 4, 2012 to July 6, 2012"/>
        <s v="All documents and information pertaining to the applicant relating to a provincial court case."/>
        <s v="Excluding personal information, a copy of the resume/CV of crown counsel prosecutor Geordie Proulx including education, awards, work history and previous positions held."/>
        <s v="Medical Records relating to hernia from June 21, 2012 to July 6, 2012"/>
        <s v="Colored photos that were taken on June 24, 2011"/>
        <s v="C-log from February 1, 2012 to July 1, 2012.  Copy of client ID, Client History Report."/>
        <s v="C-log from September 26, 2011 to June 26, 2012"/>
        <s v="C-log from May 17, 2012 to July 9, 2012."/>
        <s v="Health record"/>
        <s v="C-log from November 3, 2009 to July 7, 2012"/>
        <s v="A copy of Client Logs from August 9, 1996 to July 9, 2012"/>
        <s v="Complete copies of records including consultation reports and records recieved from medical practitioners, as well as any x-ray film from January 1, 2006 to the present"/>
        <s v="A copy of the report that the Esquimalt law enforcement committee submitted to the Ministry of Justice in October 2011 regarding policing in Esquimalt."/>
        <s v="All information, inlcuding C-logs (C-logs from December 19, 2011 to July 10, 2012.)"/>
        <s v="A copy of the policing report submitted to the Ministry by the Esquimalt Law Enforcement Advisory Panel.  Timeframe is June 2011 to [July 9, 2012]."/>
        <s v="Request for two prosecution files including trranscripts and any Federal records related to these files."/>
        <s v="C-log from August 2011 to the present"/>
        <s v="Trust Account printout  Jan. 1 2006 to July 10, 2012; C-Log, CHR, Incident Reports &amp; inmate assessments ¿ Jan 1, 2009 to July 10, 2012; Medical records Jan. 1, 2008 to July 10, 2012; Mail Log up to July 10, 2012."/>
        <s v="C-log and mug shots from Jan. 1, 2011 to Dec.31,2011."/>
        <s v="C-logs and institutional charge papers from October 13, 2011 to July 10, 2012."/>
        <s v="Tsilhqot'in National Government - Review of Ethnographic and Historical Sources."/>
        <s v="Client Log from September 1, 2011 to June 30, 2012."/>
        <s v="Client History Report (Length of imprisonment, date sentence began and name of the last institution in which incarcerated)"/>
        <s v="Photos of injury from July 7, 2012"/>
        <s v="Full employment file including any medical notes or reports and any diagnosis that were made."/>
        <s v="Any and all documents regarding a fire at 607 Cliff Avenue Enderby BC on January 28/29, 2011."/>
        <s v="Copy of C-logs for the following dates: May 01, 2007 to July 01, 2008, June 01, 2010 to November 18, 2010, October 3, 2011 to January 3, 2012 and April 3, 2012 to July 11, 2012."/>
        <s v="A copy of your North Fraser Pre-trial Centre C-log from"/>
        <s v="Fire Report and all documentation with respect to an April 24, 2012 fire in the 800 block of Baker Street, Cranbrook BC."/>
        <s v="Any reports, evaluations or other materials on the initial program to use private security with security canines on BC Ferries and in BC Ferry Terminals.  As well, any RFP's or other documentation regarding providing this security on an ongoing basis into the future.  In particular details on specific requirements for the canine security aspect."/>
        <s v="Copy of Client Log up to 31 July, 2012, CHR and Client ID sheet"/>
        <s v="C-logs from February 1, 2012 to July 13, 2012"/>
        <s v="Copy of remand and sentencing days (Client history report) in specified institution for the last 2 years"/>
        <s v="Copy of every ESP placement, progress within the ESP program and separate confinement notifications dating back to May 5, 2011"/>
        <s v="Medical records from March 21, 2011 to July 10, 2012"/>
        <s v="The Disciplinary Chairperson Training Materials used by BC Corrections Adult Custody Division in their centralized training program for hearings officers who conduct disciplinary hearings in Provincial Correctional Centres."/>
        <s v="All documents, letters, e-mails or correspondence to or from Transit Police, TransLink or internally related to the announcement of the audit of the Transit Police and TransLink specifically any order from the Director of Police Services or Attorney General regarding Transit Police's participation in the TransLink audit, and the applicability of the Police Act to that process."/>
        <s v="All memos, training and reference material used in the Office of the Superintendent of Motor Vehicles with respect to the maintenance, calibration, use, and operation of approved screening devices."/>
        <s v="Medical records of [named individual]"/>
        <s v="C-log from the date of admittance to the date of processing"/>
        <s v="Medical records from April or May 2010, copy of x-rays, CT scans and ultrasound reports from incident in late summer 2011 as well as any x-rays and diagnosis or reports from incident in spring/summer 2011"/>
        <s v="All records of information which has gone between Maria Littlejohn and the staff at the court of appeal"/>
        <s v="A copy of the RCMP Audit."/>
        <s v="Copy of medical records from December 2, 2011 to July 18, 2012 and c-log from December 2, 2011 to April 9, 2012 and from May 17, 2012 to July 18, 2012."/>
        <s v="Incident reports, faxed and emailed reports concerning behaviours and criminal acts - violence, fraud, extortion, photos, threats, mischief , lying)"/>
        <s v="All records relating to Complaint form, from June 11, 2012,  [specified number]_x000a_All records regarding the applicant's admission to hospital on [specified date] and any other records relating to the above mentioned hospitalization."/>
        <s v="Phone records from April 19, 2012 to July 19, 2012"/>
        <s v="Phone logs from the last 90 days, as well as correction logs from 2005 to the present"/>
        <s v="Copies of letters addressed to the minister of Public Safety from January 1 to April 23, 2012."/>
        <s v="Any study reviewing the prolific offender management program that was completed between January 1, 2012 and July 18, 2012."/>
        <s v="Information pertaining to a prosecution file from 1998, pursuant to the Victim of Crime Act."/>
        <s v="Coronet client history and Community file"/>
        <s v="Cornet history, progress files, community files, and medical files."/>
        <s v="Alerts from July 7, 2009 to July 20, 2012."/>
        <s v="A breakdown number of Special Provincial Constables designated under section 9(1) of the Police Act between the year 2008 to [July 23, 2012] including any out-of-province constables who were designated as SPCs broken down by ministry/agency that sponsored the request for appointment; A breakdown number of Auxiliary Constables designated under section 8(1) of the Police Act between the year 2008 to [July 23, 2012]; Any policy, guidelines or standards pertaining to Auxiliary/Reserve Constables beyond the Auxiliary/Reserve Constable Program: Provincial Policy on the Ministry of Justice website."/>
        <s v="Complete BC corrections records including all client history reports, medical reports, psychological and/or psychiatric records and CHR code definitions up to July 23, 2012"/>
        <s v="Complete BC corrections records including all client history reports, medical reports, psychological and/or psychiatric assessment records and CHR code definitions."/>
        <s v="With respect to the fire that occurred on June 22, 2012 at 8166 Muirfield Crescent Whistler BC, a copy of the following fire department documents relative to the above incident:  All photographs; All video records of the fire and of the scene examination; Copies or details of any witness information, vide, 9-1-1 audio, or photographs of the fire; Full copy of fire investigation report and incident particulars, time of call and run reports, as well as details of the responding crew's observations upon arrival and during suppression."/>
        <s v="Copy of inmate face sheet"/>
        <s v="All descriptions, data models, record layouts, entity relationship diagrams, data dictionaries and user guides to databases used by the department of corrections."/>
        <s v="C-logs and any recorded telephone recordings from October 27, 2011 to July 14, 2012"/>
        <s v="C-logs from May 4, 2012 to July 20, 2012"/>
        <s v="Copy of bail conditions"/>
        <s v="Driving medical exam and Drivable Assessment"/>
        <s v="Corrections records"/>
        <s v="incarceration records"/>
        <s v="Incarceration records."/>
        <s v="Corrections Records."/>
        <s v="All corrections records."/>
        <s v="All information from specific dates in March 2012 and related to applications of employment including but not limited to interview notes and reference checks."/>
        <s v="C-log and inmate performance evaluation from July 1, 2012 to July 24, 2012."/>
        <s v="C-log from March 25, 2011 to July 22, 2012 as well as any other infomation pertaining to [named individual]"/>
        <s v="Records related to behaviour, institutional charges, time spent in jail and segregation (CHR, Client ID and Client Log  (C-log from April 26, 2002 up to July 24, 2012))."/>
        <s v="All cornet records."/>
        <s v="a copy of the medical report sent to the OSMV from a doctor at the Royal Jubilee Hospital, the results of the DriveAble test that [the applicant] took on June 15, 2012, the results of the On-Road evaluation that [the applicant] took on July 5, 2012."/>
        <s v="Cornet history, community files, medical files."/>
        <s v="Complete copy of BC corrections records including all client history reports, medical reports , psychological and/or psychiatric assessment records and CHR code definitions"/>
        <s v="The current, up-to-date Standard Operating Procedures for FRCC."/>
        <s v="Request for a prosecution file."/>
        <s v="Criminal record, mugshots and/or corrections photos, all c-logs and any certificates for completed programs up to July 25, 2012."/>
        <s v="Any and all Request for Proposal documents, associated evaluation criteria, minutes or transcripts of proponents meetings, list of proponents, evaluation notes and scoring sheets pertaining to the Health Services Contract for British Columbia Provincial Correctional Facilities commencing March 2011."/>
        <s v="A copy of Client-log from October 1, 2011 to June 30, 2012"/>
        <s v="Mental health records, including paper chart attachments with psychologist/ psychiatrist notes any any records of instituional intractions"/>
        <s v="Intake assessments, medical records, parole hearings, discipline hearings, pre-sentencing reports."/>
        <s v="Consultation from Justice Institute of BC"/>
        <s v="Copy of mail log specific to two [named indiviuals], up to July 26, 2012."/>
        <s v="Client Log from February 9, 2012 to July 26, 2012"/>
        <s v=" A copy of all BC Correctional records including all Medical records  from January 1,2010 to June 30 2012.;including any x-rays that may be on file, as well as cat scan results or MRI results from 2010 to January 2011"/>
        <s v="Records related to Decisions on three specific claims"/>
        <s v="Any assessments, diagnoses, mental disabilities, or psychiatric reports, and all medical files held by BC Corrections."/>
        <s v="Medical records while in custody as well as a copy of cornet history report"/>
        <s v="ID pictures, and c-logs up to July 30, 2012."/>
        <s v="Incoming and outgoing mail log from July 13, 2012 to July 31, 2012"/>
        <s v="Medical reports relating to dog bite wounds"/>
        <s v="All client logs from NFPC and SPSC up to July 31, 2012._x000a_All medical records to include psychiatric and psychological reports while at SPSC from January 24 , 2012 to August 31, 2012."/>
        <s v="Audio recording of applicant's disciplinary hearing held at specified location on June 26, 2012"/>
        <s v="Relating to an analysis of RCMP police involved incidents done just prior to the signing of the new contracts with the RCMP:  A copy of that report."/>
        <s v="Correctional service file from January 2006 to September 3, 2008 including CSC and officer incident reports regarding broken ankle. Full medical file including doctor to doctor notes, medication acceptance, P.A.C file, Justin documents, medical history as well as any medication taken during that time."/>
        <s v="Request for reading over .08 and affidavit of defence counsel."/>
        <s v="Request for statistics on child pornography offence charges."/>
        <s v="All information on medical file from January 2010 to June 2012, including any x-rays that may be on file, as well as cat scan results or MRI results from 2010 to January 2011"/>
        <s v="Copy of the complete fire report relating to a fire which occurred at 1165 Moon Avenue Williams Lake, BC on April 12, 2011."/>
        <s v="Request for personal information from a prosecution file."/>
        <s v="All info regarding applicant from March 27, 2012 to the present. Including c-log, classification reports and any investigations. As well as inmate assessment from January 19,2011 to the present."/>
        <s v="Correction records including cornet history and any progress files, community files or medical files relating to incarcerations which may still exist"/>
        <s v="All records including but not limited to medical, mental health testing, infractions, disciplinary, educational, court records, and all other records from January 1, 2003 to December 31, 2011."/>
        <s v="Community records relating to rehabilitation programs, certificates, psychological assessments and probation counseling records"/>
        <s v="Any and all information held by ministry of justice.CHR report, Client ID, Client Log. up to August 7, 2012"/>
        <s v="A copy of  incarceration, in custody from July 22, 2010 until June 25, 2011"/>
        <s v="A copy of your BC Corrections records up to August 07, 2012"/>
        <s v="Probation files from 2009 to current date [August 7, 2012]"/>
        <s v="Drivers fitness file"/>
        <s v="Complete copy of correctional records including any certificates, courses and/or work placement documentation  up to Aug. 07/12"/>
        <s v="C-log from April 20, 2012 to June 12, 2012"/>
        <s v="C-log"/>
        <s v="The number of Immediate Roadside Prohibition decisions rendered in the month of July 2012; Copies of all decisions rendered in the month of July 2012 in which the prohibition was overturned."/>
        <s v="Cornet log from  Jan. 01, 1998 to Dec. 31, 2009 jail time and also probation time"/>
        <s v="C-log entries from specified institution to July 31, 2012"/>
        <s v="C-log entries up to September 6, 2012."/>
        <s v="Audio recording of disciplinary hearing held at Prince George Correctional Centre on July 5, 2012"/>
        <s v="A copy of the complete and up to date 2012 Investigation and Standards Office Internal Procedures Memorandum."/>
        <s v="Audio recording of disciplinary hearing held at Surrey Pretrial Services Centre on July 26, 2012"/>
        <s v="C-logs from September 2, 2012,  to August 9,2012"/>
        <s v="Medical files while incarcerated for the period July 14, 2006 to July 26, 2012."/>
        <s v="Records that state the incarceration dates in any provincial institution (Client history Report)"/>
        <s v="C-logs from Aug.30, 2011 to August 9, 2012. and all institutional records; a complete copy of institutional medical files;  visitors log for Jan. 1, 2008 to Dec. 31, 2008."/>
        <s v="C-log from January 16, 2012 to August 7, 2012"/>
        <s v="All information including C-log, client history report, classification, phone log, mail log, trust accounts and alerts"/>
        <s v="All VIRCC records regarding  assault on January 29, 2012 client was involved in with staff to include photos;  Client Log  from January 01, 2012 to March 01, 2012"/>
        <s v="A copy of client history report, and a copy of client logs from May 19, 2012 to August 10, 2012."/>
        <s v="C-log and all medical and clinical notes up to August 10, 2012"/>
        <s v="Driver file,  as well as a transcript of telephone interview with Stroh Health related to Driver Education program"/>
        <s v="Any and all information regarding the death of [named individual] at the Fraser Regional Correction Centre on October 19, 2010; and copies of recent in-custody deaths."/>
        <s v="C-log up to August 10, 2012"/>
        <s v="C-log from the date of first entry to the present [August 10, 2012]"/>
        <s v="Medical report related to cancellation of drivers license"/>
        <s v="The Indemnity Agreements made between the government and Messrs Basi and Virk relating to the expenses of their legal defence of criminal charges brought in Supreme Court of British Columbia, Vancouver Registry, Docket 23299; Any change, modification, amendment, or revision to the Indemnity Agreements; Any documents which contain, constitute, otherwise purport to give effect to the release from liability to repay legal costs of the prosecution referred to in the first paragraph of the October 20, 2010 Statement by Deputy Attorney General David Loukidelis; The letter sent to counsel for Mr. Basi and counsel for Mr. Virk releasing them and their clients from the October 14, 2010 condition referred to in the last paragraph of the October 20, 2010 Statement by Deputy Attorney General David Loukidelis; Any documents which contain, constitute, or otherwise purport to give effect to a change, modification, or revision of the Indemnity Agreements under section 72 of the Financial Administration Act which removed the repayment conditions that were originally agreed to in the Basi-Virk indemnity agreements, according to the Hon. Shirley Bond in her answer to a question asked by Mr. van Dongen during debate in the Legislative Assembly on May 30, 2012, Afternoon Sitting."/>
        <s v="C-Log entries from the period of July 1, 2011 to July 1, 2012"/>
        <s v="All records including C-Log, medical  logs"/>
        <s v="Entire medical record"/>
        <s v="The most recent version of the following publications: Procedures for Methadone in BC Correctional Centres and Guidelines for Methadone Maintenance Therapy in BC Correctional Centres as referred to in the BC Corrections Branch - Adult Custody Division Health Care Services Manual, Chapter 10."/>
        <s v="Letter of sentence calculations"/>
        <s v="Any and all information related to Section 34(2)(C))of the Correction Act Regulations, specifically, how the calculation of remission award determines the specific amount of days given within Sections 34(2)(C),(ii)(iii)."/>
        <s v="Incoming and outgoing phone log for the period May 26, 2012 to July 12, 2012; Trust Account records up to July 12, 2012; Records of lost, damaged or destroyed personal effects for the period 2006 to 2012."/>
        <s v="A copy of client logs and institutional charge sheets  from May 17, 2012 to August 14, 2012"/>
        <s v="Medical and dental records from Dec. 29, 2011 to July 9, 2012; _x000a_PAC File from April 12, 2011 to July 9, 2012; _x000a_doctor to doctor notes and comments from April 12, 2011 to July 9, 2012; _x000a_C Log from December 29, 2011 to April 12, 2012; _x000a_medical alerts from April 12, 2011  to July 9, 2012; Identification card from April 12, 2011 to July 9, 2012; _x000a_CORNET alerts from April 12, 2011 to July 9, 2012; _x000a_all requests and complaints filed from December 29, 2011 to July 9, 2012 and_x000a_ medical escort history dates from April 12, 2011 to July 9, 2012_x000a__x000a_Redirected the following portion of the request:_x000a_JUSTIN documents from April 12, 2011 to July 9, 2012;"/>
        <s v="Medical records related to orthodics"/>
        <s v="All institutional charges; all institutional client logs on CORNET from May 23, 2012 to August 14, 2012."/>
        <s v="Request for records from a prosecution file."/>
        <s v="All records, policies, standing operating procedures, guidelines or other materials held by the Ministry of Justice, Corrections Branch and/or any provincially managed correctional centre relating to: Health care screening upon intake into provincial custody; Medical assessment and/or re-assessment upon intake into provincial custody and provision of medication upon entering provincial custody prior to assessment by a physician."/>
        <s v="Briefing Notes, Deck Presentations, and Memorandums submitted to the Minister for the period of January 1, 2012 to July 25, 2012."/>
        <s v="C-log and medical records, specifically psychiatric files up to August 14, 2012"/>
        <s v="A copy of criminal convictions (Client History Report) from January 1, 2002 to August 14, 2012."/>
        <s v="DVR of an incident on June 26, 2012"/>
        <s v="Complete copy of c-log from August 2, 2010 to September 19, 2011 and from January 26, 2012 to August 28, 2012"/>
        <s v="Medical records, specifically drug testing results up to August 15, 2012."/>
        <s v="Copy of any records relating to FMEP and named individual"/>
        <s v="C-Log from January 1,2005 to October 7, 2011 and December 22, 2011 to August 15,  2012."/>
        <s v="All OSMV (IRP &amp; ADP) decisions for August 1 to August 17, 2012, in which the driving prohibition was revoked."/>
        <s v="Client History Report."/>
        <s v="Clarified with the law firm they are looking for:_x000a_Updated Medical information from July 6, 2012 to August 17, 2012_x000a_Updated Inmate information Client log from July 14, 2004 to present."/>
        <s v="Copy of all photo line up pictures. Copy of client log form June 28, 2012 to August 17, 2012."/>
        <s v="Medical records and medications from October 1, 2011 to  August 14, 2012"/>
        <s v="All documents from Surrey Pretrial, including psychiatric evaluation as well as all files from forensic patient in Nanaimo."/>
        <s v="C-log from May 18, 2012 to the August 20, 2012"/>
        <s v="Details of all adult charges and convictions; dates, locations, probation records,  and institutional records._x000a_APPLICANT REDIRETED FOR:_x000a_ family court records, family maintenance records, public trustee issues, concerns, assessments"/>
        <s v="Copy of charges"/>
        <s v="copy of phonecard"/>
        <s v="C-log from December 13, 2011 to August 10, 2012"/>
        <s v="Out going phone record for May 2012"/>
        <s v="Client logs from PGRCC from April 25, 2012 to August 17, 2012."/>
        <s v="Medical records from Fraser Regional Correctional Centre"/>
        <s v="Coplete copy of C-logs"/>
        <s v="Complete Driver file including DriveAble results."/>
        <s v="Regarding incident number CNO 2009 08 28 13 01:  A copy of the full, complete fire report submitted to the Office of the Fire Commissioner from the fire department in relation to the fire at Suite #214 at 309 West 3rd Street, North Vancouver which occurred on August 28, 2009."/>
        <s v="Documents detailing expenses, including moving expenses, from Richard Rosenthal and other members of the executive of the Independent Investigations Office, beginning January 1, 2011 to August 21, 2012."/>
        <s v="All C-logs up to August 21, 2012"/>
        <s v="Complete copy of applicant's Driver File including all medical information, DriveAble road evaluation and any other information used by the OSMV adjudicator."/>
        <s v="Medical report"/>
        <s v="Complete copy of all records, including but not limited to applications, test results, medical information and reports relating to driver ability and licensing from January 1, 2007 to August 22, 2012."/>
        <s v="Request for information from a prosecution file."/>
        <s v="A copy of your records from the doctor at the hospital."/>
        <s v="Critical incident report from the Fraser Regional Correctional Institute regarding the death of [named individual]."/>
        <s v="DriveAble test results"/>
        <s v="Request for personal information from a prosecution or security file."/>
        <s v="Updated printout of CHR"/>
        <s v="C-logs from March 1, 2012 to August 22, 2012"/>
        <s v="Documentation concerning cancellation of drivers license from July 4, 2012 to August 22, 2012."/>
        <s v="Blood test results"/>
        <s v="Copy of all out going phone numbers made from phone card from December 12, 2011 to August 15, 2012"/>
        <s v="Complete copy of institutional c-log from Kamloops Regional Corrections Center from January 1, 2012 to present [Aug 23, 2012]"/>
        <s v="Driver fitness file"/>
        <s v="Video copy of the incident that took place at Pentiction Court House on May 28, 2012"/>
        <s v="C-log from September 1, 2007 to August 23, 2012"/>
        <s v="Medical records and prisoner/inmate records held at North Fraser Pretrial Centre from July 1, 2011 to March 31, 2012."/>
        <s v="Community files"/>
        <s v="Copies of all documents including all client logs, complaints, reports, investigation and photos from February 6, 1984 to August 23, 2012."/>
        <s v="C-logs from April 16, 2012 to August 22, 2012"/>
        <s v="Medication and medical information in regards to [named individuals] finger."/>
        <s v="OSMV"/>
        <s v="Records from August 20, 2010 to August 20, 2012"/>
        <s v="C-logs dating back from February 15, 2011 to August 24, 2012 and a copy of all mugshots"/>
        <s v="Copy of youth and adult criminal record"/>
        <s v="C-Log from 1996 to the present [August 27, 2012]"/>
        <s v="C-log, medical records from KRCC, NFPC and FRCC up to August 27, 2012 and a still photo taken from DVR footage from September 4, 2011 at KRCC."/>
        <s v="C-log up to August 27, 2012."/>
        <s v="Record of death for inmates who died at Mountain Institution in Agassiz, BC during the years 2000 to ]August 27, 2012]."/>
        <s v="Request for records from an ongoing prosecution file."/>
        <s v="C-log from May 1, 2012 to present [August 28, 2012]."/>
        <s v="C-log regarding stay at NFPC from March 16, 2012 to the present [August 28, 2012]."/>
        <s v="records of [named individual] OSMV appeal file"/>
        <s v="All records and documents"/>
        <s v="Consultation on RCMP records to Crown Counsel."/>
        <s v="C-log from July 26, 2012 to the present [August 28, 2012]"/>
        <s v="Complete juvenille court record. Record of proceedings on all files and transcripts of all proceedings. Voice recording of all phone calls made from VIRCC in 2012 as well as phone log."/>
        <s v="OSMV Fitness to drive file."/>
        <s v="Copies of documents and pictures of burns from physical altercation in Surrey Pretrial in April 2011. A copy of all reasons for and dates of ESP placement when applicant was in segratation."/>
        <s v="Information logged by correction facilities involving any visits or mail in regards to [named individual], Cornet and C-log as well as mail log from November 2011 to July 20, 2012."/>
        <s v="BC Corrections health care records"/>
        <s v="Jail Files while incarcerated in Vancouver from 1996 to [August 29, 2012]."/>
        <s v="a copy of [individual's] driving records"/>
        <s v="Regarding s.215.41 to s.215.51 of Part 4 of the Motor Vehicle Act:  Copies of all directives, bulletins, memorandums and/or written records and discussions relating to the implementation, process and operation of s.215.41 to 215.51 of the Motor Vehicle Act."/>
        <s v="Audio recording of disciplinary hearing held at KRCC on April 20, 2012 as well as a copy if the decision letter from the Investigation and Standards Office sent to the warden at KRCC in relation to the same disciplinary charge."/>
        <s v="Medical records submitted to the Office of the Superintendent of Motor Vehicles in 2012 by a doctor, regarding [applicant]"/>
        <s v="Copy of all letters and correspondence sent or received by the Minister from June 1 to July 3, 2012."/>
        <s v="A copy of your face sheet, from September 2011 till now, that shows date you came into custody and release date to prove how long the you have been in custody. We have determined that you require your Client History Report as it will indicate the information you request."/>
        <s v="Copies of all complaints and the responses and reviews for the period of August 13, 2009 to October 6, 2010 and from November 9, 2010 to June 30, 2011"/>
        <s v="Picture of black eye and cut on leg."/>
        <s v="A copy of all medical, health care records to include psychiatric/psychological assessmetns and INR results from KRCC.  All c-logs and speical requests from 1976 to present. All probation documents from 1976 to present."/>
        <s v="Request for records from a prosecution file"/>
        <s v="Complete copies of all letters and correspondence sent or received by the Minister from April 24, 2012 to May 31 2012. Exclude public letters, letters of congratulation and Cabinet confidences."/>
        <s v="C-log from April 30, 2012 to the present [September 6, 2012]."/>
        <s v="Request for BC prosecution statistics to assist in helping improve criminal justice systems in Africa."/>
        <s v="All records and reports submitted to Fleet Managers, Victoria Fire Fighting Officials and the BC Government, written and authored by Mark Dahlie, RAP Attack Manager of Salmon Arm."/>
        <s v="Partial transfer of a CJB letter from a correctional personnel file."/>
        <s v="Request for records from prosecution file"/>
        <s v="Cornet record from January 1, 2005 to the present [September 6, 2012]."/>
        <s v="community file/bc corrections"/>
        <s v="C-log from September 1, 2012 to July 20, 2012."/>
        <s v="C-log from September 11, 2011 to August 31, 2012"/>
        <s v="A letter that explains why you are treated like an ESP inmate even though you are labelled as a non-ESP at North Fraser Pretrial Centre"/>
        <s v="All information from 2011-18611 and 2011-6883"/>
        <s v="Complete copy of [named individual] file held by the probation officer."/>
        <s v="All records regarding any rehabilitative programming taken in custody as well as any medical treatment including any drugs prescribed or administered  while in custody."/>
        <s v="Client log from October 4, 2011 to September 7, 2012"/>
        <s v="A copy of the results of the DriveABLE on-road evaluation carried out on August 8, 2012 and the results of any computer testing that may have been done for [named individual}."/>
        <s v="Phone log"/>
        <s v="C-logs up to September 7, 2012."/>
        <s v="Client log from June 14, 2012 to September 3, 2012"/>
        <s v="CS log from March 1, 2012 to September 3, 2012."/>
        <s v="DVR from 3 different cameras at NFPC involving sheriff and [named individual] from May 22, 2012."/>
        <s v="Medical and dental file, c-log, doctor to doctor notes, medical alerts, cornet alerts, phone log, justin documents, medication acceptance reports, all incident reports, all pictures of right arm injury, all requests, healthcare requests and comlpaints from July 17, 2012 to August 25, 2012"/>
        <s v="Any statistics on incidents of inmate-on-inmate violence and inmate-on-staff violence in BC Correctional facilities on a year-by-year basis from January 1, 2007 to September 6, 2012 for the following institutions: Fraser Regional Correctional Centre in Maple Ridge, Kamloops Regional Correctional Centre, Prince George Regional Correctional Centre, Vancouver Island Regional Correctional Centre in Saanich, North Fraser Pretrial Centre in Port Coquitlam, Surrey Pretrial Services Centre, Alouette Correctional Centre for Women, Ford Mountain Correctional Centre and Nanaimo Correctional Centre; Specific details on the:  August 12, 2012 beating of [named individual] at North Fraser Pre-trial, April 3, 2012 death of [named individual] at North Fraser, April 3, 2012 death of [named individual], 69, in North Fraser and the March 15, 2012 and March 17, 2012 fights between Hells Angels and other gang-linked inmates at North Fraser; Any reports, briefing notes or other documents on issues related to gang members and gang associates in provincial jails from 2009 to the present."/>
        <s v="Probation rules and conditions/ any other, jail or from the courts for 2012 and 2013."/>
        <s v="Any and all files or records about [named individual] including all security intel, c-logs, classifications, internal contact/ no contact info, wardens court records and decisions and financial transactions."/>
        <s v="Entire institutional record at NFPC, c-logs, emails, written warnings, charges, write ups etc from March 2012 to September 8, 2012."/>
        <s v="A copy of the SOP's, rules and regulations of NFPC."/>
        <s v="Criminal records regarding the procicution of [named individual] where abouts fall 1976."/>
        <s v="Assessment done showing diagnosis for Fetal Alcohol Syndrome."/>
        <s v="Request for reasons for a Stay of Proceedings on criminal charges."/>
        <s v="All medical records from Surrey pretrial Centre in May 2011."/>
        <s v="Client Identification Sheet"/>
        <s v="Any and all briefing notes to the Minister prepared between May 19, 2012 and September 7, 2012 excluding any attachments that are already publicly available."/>
        <s v="Copy of all medical records"/>
        <s v="C-logs from ACCW and SPSC from January 1, 2008 to December 31, 2010 and January 1, 2012 to September 13, 2012."/>
        <s v="Medical records from FRCC from 2009 to the present [September 14, 2012], c-logs from 2005 to the present [September 14, 2012], all photos upon intake from YDC from 1991 to 1995 and all internal e-mails related to or about [named individual] from FMCC and FRCC from 2009 to the present [September 14, 2012]."/>
        <s v="Paper copy of the first initial and last names and wages/salaries of all BC Provincial Corrections Branch employees, employed within adult male/female custody division Provincial Correctional centres including all first initial and last names/salaries of all provincial wardens, deputy wardens and assistant wardens employed within the nine provincial correctional centres; All correctional officers over-time for 2011 to [August 29, 2012]; All correctional officers sick days (book-off) for 2011 to [August 29, 2012]; Paper copy of the current balance for all Provincial Correctional Centres nine Inmate Benefit Funds; A copy of current up to date Standing Operational Procedures for Fraser Regional Correctional Centre only."/>
        <s v="Request for RCMP files provided to Croiwn including 911 audio tape."/>
        <s v="Health/medical records from September 30, 2011 including surgeons report/letter to KRCC. Complete file including c-log from February 28, 2012 to present [September 14, 2012}, as well as all programs and certificates received during incarceration."/>
        <s v="Record of dates that [named individual] has been detained/incarcerated from May 28, 2008 to April 18, 2009 at NFPC and FRCC (Client History Report)"/>
        <s v="Any and all records including correspondence, emails, work documents or any other type of records authored or created by interns facilitated by the Office of the Premier working in the Minister's Office or Ministry.  The time frame is April 1, 2012 to September 1, 2012."/>
        <s v="All documents relating to an accident, involving [a named individual], which occurred on July 14, 2011 at Nanaimo Regional Correctional Centre.  _x000a_Specifically documents relating to the circumstances of the accident including but not be limited to full legal names of owners and occupiers of the premises where the accident occurred, incident reports, accident reports, witness statements, video footage and photographs."/>
        <s v="Minister Shirley Bond's daily agenda and diary for July 1, 2012 to [September 13, 2012]."/>
        <s v="All correspondence, speaking notes and email created by government which are part of the minutes and agendas of the British Columbia Association of Chiefs of Police or the British Columbia Association of Municipal Chiefs of Police in the custody of the Ministry of Justice covering the time January 2010 until September 14, 2012."/>
        <s v="[Specified] records relating to inmates, provincial prisons, remand centres and federal criminal justice legislation."/>
        <s v="a copy of C-log up to September 18, 2012"/>
        <s v="Criminal record and number of convictions, c-log from October 16, 2008 to September 18, 2012. Institutional charges/complete history, police investigation comments,findings and how all evidence was obtained from 1997 to the present [September 18, 2012]."/>
        <s v="C-log from January 1, 2012 to September 16, 2012"/>
        <s v="Copies of all special requests, complaint forms, health requests and dental requests since incarceration in July 2011"/>
        <s v="Client log from March 6, 2012 to September 17, 2012."/>
        <s v="All personal information of named individual in possession of the BC Sheriff's Service"/>
        <s v="Records showing exhausted or waived appeals."/>
        <s v="All medical records and psychiatric reports, including EEG and neuropsychiatry reports"/>
        <s v="Request All Copies of Probation Records."/>
        <s v="Requesting the name and occupation of the individual who requested [named individual] be sent a medical form to be completed by a Doctor, including any reasons that were given for the Driver Licence Medical form to be sent from the Superintendent of Motor Vehicles April 2009."/>
        <s v="a copy of records (including medical files) on named individual, held by OSMV"/>
        <s v="All Medical Records from September 28, 2011 to September 17, 2012."/>
        <s v="Copy of Incident Report and DVR of the assault at KRCC on September 6, 2012; copy of Observation Reports; C-Log; and Correctional Officers investigation reports"/>
        <s v="C-Log file from August 20, 2012 to September 18, 2012"/>
        <s v="A copy of all files on [applicant] from the institution as well as [applicant's] client logs from July 11, 2012 to September 19, 2012."/>
        <s v="Community files-CHR"/>
        <s v="BC Corrections Branch records from the division of Adult Custody:  The type of meals and dollar amount spent on meals for UN Gang members while at BC Supreme Court (Vancouver) during court hearings, specifically [named individuals]; Cost for each individual and overall cost for all; Any and all correspondence regarding meal costing for these suspects."/>
        <s v="All records of BC Fire Code inspections the BC Fire Commission's office or those mandated to do so by the office has conducted for the years 2004, 2005, 2011 and 2012, excluding inspections carried out by municipal fire departments."/>
        <s v="C-Log;client History I; all information held by BC Corrections"/>
        <s v="Information regarding surgery on September 11, 2012."/>
        <s v="All medical visits and health care records, including medications taken, mental health records and visits to the Forensic Psychiatric Hospital and all C-log entries for the period of August 31, 2012 to September 20, 2012."/>
        <s v="C-logs from July 22, 2012 to September 3, 2012."/>
        <s v="Complete copies of letters and correspondence sent or received by the Minister from July 4-31, 2012."/>
        <s v="A copy of [individual's] Cornet History (Client History Report) and any progress files (Client Logs), community files and medical files relating to his incarceration which may still exist."/>
        <s v="a copy of medical records held by  BC Corrections, spefically Clinical records from first date of treatment to present [September 20, 2012] that are in reference to a vehicle accident."/>
        <s v="History of visits at VIRCC starting from November 26, 2011 to present [September 21, 2012]"/>
        <s v="Community File-CHR"/>
        <s v="All criminal history including mug shots, c-logs, charges and Criminal History Report."/>
        <s v="All cornet files, c-log activity and phone records."/>
        <s v="all BC Corrections CORNET records, to any CORNET or Community file records relating to your arrest and charges in February/March 2011 [specified charge]. This includes your Client History Report, Client Log, Client ID and community corrections file."/>
        <s v="A copy of client log from KRCC ,  and health care records from KRCC for the perriod December 23, 2011 to present [Sept. 24, 2012]."/>
        <s v="All records since 2007 to present [September 25, 2012] including c-logs, health care, psychiatric information."/>
        <s v="Any and all offences/violations committed by applicant, including traffic violation tickets, issued under the Motor Vehicle Act or Motor Vehicle Regulation between August 2006 to July 2012 in Nanaimo."/>
        <s v="Medical records from December 1, 2009 to present [September 26, 2012]."/>
        <s v="All currently applicable Memorandum of Understanding or other agreements between CBSA and provincial governments throughout Canada concerning persons detained under the Immigration and Refugee Protection Act who are held in provincial or municipal correctional or remand facilities or in secure youth custody facilities."/>
        <s v="Copies of all your medical records (up to September 26, 2012) including list of medications and date administered while at VIRCC;  a log of all your phone calls made from VIRCC from January 1, 2009 to December 31, 2009 and January 1, 2012 to September 26, 2012; your client log kept by VIRCC from November 7, 2009 to September 26, 2012."/>
        <s v="All and any video tape of an assault at KRCC on September 4, 2012."/>
        <s v="Community File-Client history report"/>
        <s v="Community File -CHR"/>
        <s v="Incarceration records for two [named individuals], transfer documents, prison records ie behaviour, parole records, any other records that deal with their engagement with the police and justice functions of the Province of BC."/>
        <s v="The name and professional background of the individual who administers the Civil Forfeiture Office named in legal proceedings as the Director of Civil Forfeiture; A complete list of personnel, their titles and the organizational structure of the Civil Forfeiture Office; A complete list of policies and procedures followed by the Civil Forfeiture Office."/>
        <s v="All records, memos, briefings and reports delivered to the Minister of Justice from Jan 1, 2012 to [September 27, 2012] that address any concerns about the pace of prosecuting the Stanley Cup rioters or management of the large volume of Stanley Cup riot files."/>
        <s v="All and any information referring to September 3, 2012 incident."/>
        <s v="Cornet file, medical file, doctor to doctor notes, medication acceptance report and PAC file from June 16, 2012 to September 30, 2012. Injury reports done on May 12, 2012, May 17, 2012, September 24, 2012 and September 25, 2012 as well as pictures taken of injuries. X-ray results of right foot on May 30, 2012 at FRCC."/>
        <s v="Audio recordings of telephone conversations between December 12, 2008 to February 22, 2009"/>
        <s v="The Public Safety and Security, Police Academy, Use of Force Manual and related video materials."/>
        <s v="Complete duplicate of applicant's file with Kamloops Community Probation Office under direction of [named] Probation Officer and complete copy of client log."/>
        <s v="Relating to [named individuals] snowmobile accident on April 21, 2012 near Golden BC:  A copy of the accident or incident report from the first responders/search and rescue."/>
        <s v="Copy of CORNET history, progress and medical file relating to past incarcerations to present [October 1., 2012]"/>
        <s v="Driver records held by OSMV"/>
        <s v="Probation report and probation records held by bc corrections."/>
        <s v="C-log from November 1, 2011 to September 30, 2012. CPIC file and Prime file from 2006 to September 30, 2012."/>
        <s v="Medical and dental records from FRCC"/>
        <s v="C-logs"/>
        <s v="Inmate logs from July 30, 2012 to September 30, 2012."/>
        <s v="C-log from October 1, 2010 to the present [October 3, 2012] as well as any information pertaining to [named individual]."/>
        <s v="BC Corrections Records - Community and Custody, from May 27, 2006 to October 3, 2012"/>
        <s v="A copy of the unsolicited report froma credicble source about your fitness to drive as mentioned in the Adjudicators letter of september 26, 2012 from OSMV."/>
        <s v="All medical records and reports while incarcerated at Surrey Pretrial from June 27, 2012 to August 15, 2012."/>
        <s v="Results of Drivable Road Test taken in Vancouver BC on May 17, 2012"/>
        <s v="Copies of the Ignition Interlock Program and the Responsible Driver Program manuals from January 1, 2011 until [October 3, 2012] including changes, additions or deletions to them.  For the Intervention Program; Number of drivers who received an Administrative Driving Prohibition separated in number of drivers per month; Number of drivers who received an Administrative Driving Prohibition and who were required to enroll in the Responsible Driver Program and in the Ignition Interlock Program by the Office of Superintendent of Motor Vehicles after receiving an Administrative Driving Prohibition; Number of drivers who received an Administrative Driving Prohibition who were NOT required to enroll in the Responsible Driver Program and in the Ignition Interlock Program after receiving the Administrative Driving Prohibition; Number of drivers who received an Administrative Driving Prohibition who had no previous driving prohibition of any kind on their driving record before being required to enroll in the Responsible Driver Program and the Ignition Interlock Program by the Office of Superintendent of Motor Vehicles; Number of drivers who received an Administrative Driving Prohibition who had other driving prohibitions (Administrative, 24 hour or Immediate Roadside Prohibitions included) in addition to the Administrative Driving Prohibition the driver received immediately before being required to enroll in the Responsible Driver Program and the Ignition Interlock Program; Number of drivers who were required to do the Responsible Driver Program and the Ignition Interlock Program for any other reason that was not a driving prohibition."/>
        <s v="client logs from July 24, 2008 to September 30, 2012"/>
        <s v="Probation records from December 3, 1981 to June 2, 1982."/>
        <s v="Request for a Victim Impact Statement."/>
        <s v="CT scans from June 2012, January 2012, and October 2012."/>
        <s v="All records pertaining to [named individual]"/>
        <s v="a copy of client log from July 1, 2012 to October 5, 2012"/>
        <s v="Community file and Cornet history report."/>
        <s v="A copy of all reports produced by or for the Investigation and Standards Office since January 1, 2012."/>
        <s v="All material prepared for the Attorney General concerning the constitutionality of amendments to provisions in the Election Act, RSCBC 1996, c. 106 regarding election advertising by third parties from 1 January 2010 to [October 5, 2012]."/>
        <s v="Complete report of injuries from May 1, 2012 to July 27, 2012."/>
        <s v="A copy of all current standing operating procedures, guidelines, policies or standing orders regarding Enhanced Supervision Placement (AKA Enhanced Supervision Program) (ESP) from the Adult Custody Manual as well as all provincial prisons including Alouette Correctional Centre for Women, Ford Mountain Correctional Centre, Fraser Regional Correction Centre, Kamloops Regional Correction Centre, Nanaimo Correctional Centre, North Fraser Correctional Centre, Prince George Correctional Centre, Surrey Pretrial Services Centre and Vancouver Island Regional Correctional Centre."/>
        <s v="All records, medical records and c-logs for April 2012."/>
        <s v="Health care records from 2009 to present [October 10, 2012]."/>
        <s v="Requesting all photos taken in BC Corrections from 1995 to present [October 10, 2012]."/>
        <s v="Institutional records (including: client logs, segregation placements, institutional charges, wardens court hearings, incident reports) from October 25, 2011 to October 10, 2012._x000a_Medical documents (including: Psychological interviews) from October 25, 2011 to October 10, 2012. (REVISED)"/>
        <s v="C-logs from May 30, 2010 to October 1, 2012."/>
        <s v="All legal costs incurred by the BC provincial government in regards to its changes to the BC Election Act to ban or restrict third party advertising, timeframe Jan. 1, 2008 to [October 9, 2012]."/>
        <s v="C-Log from March27, 2012, to October 10, 2012,  including all inmate offence reports"/>
        <s v="Complete BC Corrections records including all client history reports, medical, psychological and /or psychiatic report and records and CHR code definitions."/>
        <s v="All BC Corrections records."/>
        <s v="C-Logs."/>
        <s v="Records of vehicle inspections done after accidents on BC highways which identify any vehicular mechanical causes of the accident.  Timeframe for search is January 1, 2008 to October 9, 2012."/>
        <s v="Copy of current probation orders, and firearm prohibition including all conditions."/>
        <s v="All correctional documents, C-logs and health care entries from January 2012 to present [October 11, 2012]."/>
        <s v="All medical records, including test results and C-log."/>
        <s v="Client history report, c-log, institutional charge sheets, movements and health care report of incident assault that took place October 12, 2012 to include pictures."/>
        <s v="All client logs (February 11, 2009 to October 12, 2012)"/>
        <s v="All logs from July to october as well as all c-logs from August to September."/>
        <s v="Medical healthcare file including any trips to the hospital in June or July 2012."/>
        <s v="We provided you with your BC Corrections records up to 2006 under request PSS-2006-00077, therefore, this request will cover your BC Corrections records to include reasons for ESP placement, and a copy of sleep logs from 2007 to October 12, 2012."/>
        <s v="All mug shots and pictures"/>
        <s v="Community file and client history report."/>
        <s v="The current Memorandum Of Understanding which covers the operations of the Capital Regional District Integrated Road Safety Unit; Any appendices which spell out which organizations fund the various aspects of CRD IRSU's operations, and to what levels."/>
        <s v="A copy of Incident Report(s) completed for September 20, 2012 regarding incident on 4East."/>
        <s v="2001 or 2002 probation report regarding PTSD."/>
        <s v="Copy of DVR evidence used in the October 18, 2010 Warden's court hearing on one charge of assaulting a Peace Officer."/>
        <s v="all records including medical, education, treatment, psychological and incarceration."/>
        <s v="Community Corrections File"/>
        <s v="All records associated with [applicant's] stay at Burnaby Correctional Centre for Woman (admitted on January 5, 1996 and released on January 26, 1996)."/>
        <s v="The number of Immediate Roadside Prohibition decisions rendered in the months of August and September 2012, Copies of all decisions rendered in the months of August and September 2012 in which the prohibition was overturned."/>
        <s v="Requesting the contract between the government and Geoff Plant, and the job description. Including any and all records related to the hiring process. The time frame is September 1, 2012 to [October 12, 2012]"/>
        <s v="Clogs from Jan 1, 2007 to June 11,2010 and October 13, 2011 to October 16, 2012."/>
        <s v="C-Log from Kamloops Regional Correctional Centre"/>
        <s v="Copy of Separate Confinement Notification between February 24, 2012 to March 13, 2012."/>
        <s v="Complete copy of all correspondence, file memos, medical and clinic records from Fraser Regional Correctional Centre ."/>
        <s v="Personnel files from Nanaimo Correctional Center and PSA as well as recorded conversations taken by [named individual] at Nanaimo Correctional Center during investigation interviews and resulting discipline; performance plan reviews and all correspondence regarding [named individual]."/>
        <s v="The contract between BC Corrections Branch and Maureen Olley, R.Psych."/>
        <s v="Incarceration of dates, charges and sentences."/>
        <s v="A copy of any service agreements, contracts or general agreements between the Crown (Government of BC or its agents) and [2 named individuals], and/or their legal counsel after October 01, 2010."/>
        <s v="Client Logs from November 10, 2011 to December 31, 2011 and from April 2, 2012 to October 15, 2012 and copies of monthly summaries for remission purposes and all inmate complaints for the period of November 1, 2011 to October 15, 2012."/>
        <s v="Client logs up to October 18, 2012."/>
        <s v="All records held by BC Corrections regarding  [named individual]"/>
        <s v="Commuity Files-CHR"/>
        <s v="Request for prosecution file."/>
        <s v="C-Logs from NFPC and FRCC"/>
        <s v="All correctional health care records."/>
        <s v="Full copy of all correspondence, including letters and emails, which were sent or received by the Minister of Justice for the period from September 3, 2012 to September 7, 2012."/>
        <s v="Regarding the John E. Reid &amp; Associates Interrogation Technique: Records that discuss the judges' criticisms of the Reid Technique and their dismissals of cases because of it; The overall value, scientific accuracy, wisdom, moral fairness and advisability of the technique and whether it should still be used today or in the future and the advisability (or not) of using the PEACE method instead; Correspondence between officials of John E. Reid &amp; Associates and the ministry. Timeframe January 2, 2010 to [October 22, 2012]."/>
        <s v="Name of person that reported [named individual] as medically unfit driver"/>
        <s v="copy of SPSC Intake Effects Sheet from July 12, 2012 and a colored copy of all arrest and intake mug shot photos from February 2000 to October 22, 2012"/>
        <s v="Complete copies of all letters and provincial and municipal correspondence received and sent to the Minister from August 1, 2012 to September 19, 2012."/>
        <s v="Consultation on the release of records about an individual in regards to the Parole Board of Canada."/>
        <s v="ADM Clayton Pecknold's daily agenda and diary for the period of July 1, 2012 to [October 22, 2012]."/>
        <s v="Full criminal record and probation order."/>
        <s v="All documents pertaining to mental health assessment at Surrey Pretrial Centre and probation records from Downtown Community Court."/>
        <s v="Richard Fyfe's daily agenda and diary for the period of Sept. 1, 2012 to [October 22, 2012]."/>
        <s v="Request for records with regard to civil and criminal investigations involving SNC- Lavalin's operations."/>
        <s v="The form(s) designating RCMP officer Gary Thomas John McLaughlin as a qualified technician pursuant to Section 254(1) of the Criminal Code of Canada."/>
        <s v="C-logs from September 1, 2012 to the present [October 23, 2012]."/>
        <s v="Record of incarceration time over the last 15 years."/>
        <s v="A copy fo CHR report listing dates of incarceration and dates of release from January 1, 2011."/>
        <s v="Regarding records related to the Coroner's report on the death of [named individual]:  The homologation report or reports referenced in the Coroner's report on the death of [named individual] including the International Luge Federation homologation report; Any and all letters from [named individual] including letters sent to VANOC."/>
        <s v="Records that contain information about how the new Okanagan Regional Correctional Centre will affect BC Sheriff Services in the Okanagan region including potential changes to staffing and budgets. Timeframe is January 1, 2010 to October 24, 2012; Records that contain information about current and past BC Sheriff Service staffing levels in Penticton, Kelowna and Vernon detailing the number of BC Sheriff Service employees based in each city. Timeframe is January 1, 2008 to October 24, 2012."/>
        <s v="Records that contain information about anticipated changes to the caseload at the Penticton courthouse as a result of the new Okanagan Regional Correctional Centre, including records that contain information about anticipated physical changes that may be required at the Penticton courthouse as a result of the new Okanagan Regional Correctional Centre. Timeframe is January 1, 2010, to October 24, 2012."/>
        <s v="Records or a spreadsheet that contain information about the number of court cases that have been moved from the Penticton to Kelowna due to safety concerns, staff shortages, physical inadequacies of the Penticton courthouse or any other reason. Timeframe is October 24, 2010 to October 24, 2012."/>
        <s v="Audio recordings of disciplinary hearings held at KRCC, commencing on September 14, 2012 and concluding on September 28, 2012."/>
        <s v="A request to determine if the applicate has exhausted his appeals for his extraditon proceedings."/>
        <s v="Documents produced by the analytical service of emergency, warning and response, from May 1 to July 3, 2012."/>
        <s v="Any records related to [named individual]  from 2009 to present [October 24, 2012]."/>
        <s v="Copy of 2004 Parole/Probation records."/>
        <s v="How Residential Tenancy Branch (RTB) has responded to Judicial Reviews:  List of BC Supreme Court file numbers for all the petitions for judicial review that have been served on the RTB and a list of court file numbers for all the judicial reviews where the RTB has filed a response.  January 1, 2004 to [Oct 25. 2012]"/>
        <s v="Copy of face sheet"/>
        <s v="Community Fund"/>
        <s v="Records signed by former Attorney General Allan Williams and addressed to the Solicitor General which contain information about law, justice, order, capital punishment, murder, homicide, manslaughter, reinstatement of capital punishment and the death penalty; A copy of the Oath of Allegiance signed by Allan Williams. The timeframe was from 1981 to 1983."/>
        <s v="Audio File of interview on October 23."/>
        <s v="All corrections files."/>
        <s v="Urinalysis test taken on September 26, 2012 at North Fraser."/>
        <s v="Copy of two letters that are being held at Fraser Regional Correctional Center regarding an investigation that took place between [named individuals]."/>
        <s v="Any and all information, documents, recordings, and investigations regarding [named individual] from October 2011 to the present [October 26, 2012], including names of all officers that were instrumental in allegedly assaulting and battering applicant."/>
        <s v="C-Logs from May 18, 2011 to May 12, 2012 and copy of Client History Report."/>
        <s v="Email sent and received by Minister Shirley Bond between 8:00 pm and 10:00 pm October 27, 2012."/>
        <s v="Any and all records related to the August 29, 2012 meeting/conference call entitled Justice Transparency in Deputy Attorney General Richard Fyfe's calendar including communication records, records prepared for the meeting/conference call as well as any and all records resulting from the meeting/call.  Timeframe is August 1, 2012 to [October 29, 2012]."/>
        <s v="a complete copy of mail log."/>
        <s v="C-Log from April 3, 2012 to October 26, 2012."/>
        <s v="All police documents from 2006 to present [October 30, 2012] from Prince Rupert, Surrey and Burnaby BC including all arresting files, paper evidence, charges and investigations under the Youth Justice Act from 2006 to 2012."/>
        <s v="C-Log and Cornet log from January 1, 2012 to October 30, 2012"/>
        <s v="After the 2011 earthquake in New Zealand, and the 2011 earthquake and tsunami in Japan, Emergency Management BC conducted a review of the province's readiness to deal with, and recover from, an earthquake and/or tsunami, provide copies of all documents included in that review, including any reports, briefing notes, memos or submissions to cabinet.  Time frame is January 1, 2011 and October 30, 2012."/>
        <s v="Consultation on the release of records on an individual relating to thier detention with the RCMP."/>
        <s v="community"/>
        <s v="The oversize load permit for a mobile home issued around Sept 2011 which would have been valid Sept 6 - 10, 2011 issued to The Home Boy's company of Spokane, WA; any citations issued to this company for violations from 2011 to October 31, 2012"/>
        <s v="All Briefing Notes to the Minister prepared between September 8, 2012 and October 31, 2012 excluding any attachments that are already publicly available."/>
        <s v="C-Logs from September 1, 2012 to November 1, 2012."/>
        <s v="Client Logs from date of admission to ACCW in 2007 up to November 15, 2012 and any documents regarding the outcome of an incident that occurred in October 2012 in which the applicant was accused of bullying."/>
        <s v="Copies of last jail sentence for tax purposes."/>
        <s v="Corrections records created by a [named individual] pertaining to a applicant"/>
        <s v="Request for details regarding the stay of proceedings on a prosecution."/>
        <s v="Copy of any and all video evidence relating to an incident  which occurred on October 20, 2011 at KRCC.Specifically video evidence commencing tywo hours before the incident occurred, during the incident and for two hours after the incident."/>
        <s v="Additional medical records"/>
        <s v="C-Log from August 25, 2012 to November 1, 2012."/>
        <s v="C-Logs from August 3, 2012 to present [November 2, 2012] and all pictures of Mugshots"/>
        <s v="Document that has release date from ACCW prison."/>
        <s v="Request for records regarding Crown's  &quot; no charge&quot; decision after a review of a police report."/>
        <s v="Request for a document from a prosecution file."/>
        <s v="Medical records for the period of November 1, 2010 to January 31, 2011."/>
        <s v="Records relating to the evacuation of the Electra Building in Vancouver, BC on September 18, 2010 specifically records from the Provincial Emergency Program, Emergency Management British Columbia and other related emergency organization. Records from September 17, 2010 to September 30, 2010 inclusive."/>
        <s v="Copy of DVR on August 12, 2009 incident at VIRCC."/>
        <s v="All medical records held by Surrey Pretrial Centre"/>
        <s v="Medical Records from September 26, 2012 to October 31, 2012,  and all probation conditions from January 1, 1999 to present [November 7, 2012] to include no contact orders for this time period."/>
        <s v="All medical records, reports, charts or notes while incarcerated at North Fraser Pretrial from June 2006 to June 2007."/>
        <s v="All provincial institutional policies including food, standards of living, visits, programs, classification, discipline, rules and regulations, canteen list etc; The names and work addresses of those responsible for making each policy at the highest rank possible in the province; All institutional policies for every provincial jail in BC individually including food, standards of living, classification, visits, discipline, rules and regulations, canteen list, special canteen lists and other extras they sell etc; The names and work mailing addresses of those responsible for making those policies at the highest rank possible in the province."/>
        <s v="C-Logs up to October 12, 2011"/>
        <s v="[Specified] records relating to the Watson Island Pulp Mill, Port Edward."/>
        <s v="Record of C-Logs."/>
        <s v="All  institutional documents from October 12, 2012 up to the present [November 8, 2012] including c-logs, request and complaint forms, visit records, medical records; visits, dr notes etc. classification records, no contacts and contact concerns."/>
        <s v="Copy of paperwork [named individual] signed to be placed in P.C."/>
        <s v="Print out of time in jail from 2009 to 2011."/>
        <s v="Copy of Inmate Trust Account for April 18, 2011 to November 7, 2012."/>
        <s v="Copies of all photos from each time [named individual] was arrested and incarcerated throughout lifetime including as a juvenile."/>
        <s v="Copies of the following documents, briefing note, case notes and files, recommendations, progress reports on past and/or current cases/investigations, statistics, studies, filed complaints or reports."/>
        <s v="C-Logs from 2002 to present [November 8, 2012]."/>
        <s v="Copy of bait car video on April 17, 2011."/>
        <s v="C-Log from March 8, 2012 to November 4, 2012"/>
        <s v="All records including after-action or post-incident reports, memos, briefing notes and emails that offer analysis/assessment/commentary regarding the province's response to the earthquake off Haida Gwaii (and potential tsunami). Time frame is Oct. 26, 2012 to [November 7, 2012]."/>
        <s v="Copy of in and out times while in prison."/>
        <s v="Regarding the landslide on September 24, 2010 in the Village of Port Alice Lots 6 through 10 District Lot 2137 Rupert District Plan 43381:  A complete copy of any application and accompanying documents provided to the Provincial Emergency Program by the Village of Port Alice including any documents that set out whether the landslide is the direct result of heavy rainfall or other sudden catastrophic event and not caused by pre-existing slope instability and also including what, if any financial assistance the Provincial Emergency Management Program authorized be provided to the Village of Port Alice."/>
        <s v="Records held or generated by the Policing and Security branches and Emergency Management BC concerning the use of aerial drones, UAs, UAVs or UASs (otherwise known as drones) or plans to acquire (or borrow) and use drones in the future, including requests for proposals, proposals submitted by vendors, contracts, budgets or cost allocations, policies, guidelines and manuals and the types of investigations or incidents in which drones may be used. Time frame is Jan. 1, 2011 to [November 9, 2012]."/>
        <s v="All photos since 1999 to present November 9, 2012]."/>
        <s v="A copy of any agreements between the Crown (Government of BC or its agents) and two accused individuals and/or their legal counsel after October 1, 2010."/>
        <s v="A copy of the current Standard Operating Procedures for KRCC; A copy of the C.A.R."/>
        <s v="The total number of Immediate Roadside Prohibition decisions rendered in the month of October 2012; Copies of all decisions rendered in the month of October 2012 in which the prohibition was overturned."/>
        <s v="A copy of the BC Corrections Adult Custody Policy; A copy of the Standard Operating Procedures for Kamloops Regional Correctional Centre."/>
        <s v="CHR report from January 1, 1992 to present [November 13, 2012]."/>
        <s v="Copy of all orderly payments of debt student loan consolidation agreement from Minister of Justice and Attorney General around 1998."/>
        <s v="Documentation of medical exam to have drivers license re-instated for [named individual]."/>
        <s v="Agendas and minutes for all LCLB Compliance and Enforcement managers' meetings for the period of Jan 1, 2012 to [November 13, 2012] and the handwritten notes of General Manager Karen Ayers and Deputy General Manager Bruce Edmundson."/>
        <s v="All critical incident reports and reviews for the following corrections facilities: Fraser Regional Correctional Centre in Maple Ridge, Kamloops Regional Correctional Centre, Prince George Regional Correctional Centre, Vancouver Island Regional Correctional Centre in Saanich, North Fraser Pretrial Centre in Port Coquitlam and Surrey Pretrial Services Centre. The timeframe is for the years 2010, 2011 and 2012 to [November 13, 2012]."/>
        <s v="Visitor and professional sign in logs from SRC for the period June 1994 to September 1994."/>
        <s v="C-Logs from August 14, 2012 to November 14, 2012."/>
        <s v="C-Logs, Healthcare records from January 2009 to present [November 14, 2012]. Color copies of all mug shots and intake pictures from September 19, 2010 to November 14, 2012."/>
        <s v="C-Log and no contacts."/>
        <s v="No contact list and C-Logs."/>
        <s v="Request for prosecution records from 1978."/>
        <s v="Copy of disciplinary hearing and the disciplinary hearing recordings from October 16, 2012 and October 20, 2012 from FRCC.  Also a copy of the DVR attached to the charge."/>
        <s v="Copy of Medical files from 2002 to present [November 14, 2012]."/>
        <s v="C-Logs while incarcerated at KRCC from June 2012 to present [November 15, 2010]."/>
        <s v="All c-logs and nurses and doctors entries made from September 29, 2012 to the present [November 14, 2012] including any incident reports involving the motor vehicle accident on October 12, 2012."/>
        <s v="All records related to changes in staff in the Civil Forfeiture Office. The timeframe for this request is April 1, 2012 to November 14, 2012. In addition the most recent Workforce engagement scores pertaining to this Office (understanding this may be for the year 2010 and may involve broader branch-level data.)"/>
        <s v="[Named individuals] Driver's Medical Examination Report"/>
        <s v="All IRP Police Supplemental Report to File documents which identify Approved Screening Devices that were providing inaccurate readings."/>
        <s v="C-Logs from February 8, 2012 to present [November 14, 2012]."/>
        <s v="All Health records from 2006 to November 30, 2012."/>
        <s v="C-Logs from (current incarceration) March 2012 to present [November 16, 2012] and copy of mugshots."/>
        <s v="Copy of c-logs up to November 16, 2012"/>
        <s v="Up to date copy of C-Log since last request."/>
        <s v="All medical records up to November 24, 2012."/>
        <s v="Detail copy of Medical records and all C-Logs from 2011 to present [November 19, 2012]."/>
        <s v="Correctional records up to November 19, 2012. (CHR,CLog, Client ID)"/>
        <s v="All C-Log entries including transfers, protective custody and segregation entries from January 2009 to present [November 19, 2012]."/>
        <s v="The daily schedule for all units at every BC Provincial Jail, including yard, gym, programs, visits etc; include reasons why the change to these units at FRCC and closure of the long term remand unit at FRCC; what rights, privileges and entitlements are different for remand and sentenced provincial inmates."/>
        <s v="Any security assessments related to employee safety at the Office of Civil Forfeiture including third party records from the RCMP as well as records from other government ministries used to conduct the security assessments.  The timeline of this request is Jan. 1, 2006 to [November 19, 2012]."/>
        <s v="Transcription of a phone call on October 25, 2012."/>
        <s v="Medical records from November 28, 2009 to November 13, 2012."/>
        <s v="a copy of correctional records to includeC-Logs from September 1, 2008 to September 30, 2012."/>
        <s v="The costs to the Ministry of Justice to defend BC Human Rights Tribunal Case No: 8529, including support staff, consultations, administrative and office costs if available."/>
        <s v="OSMV: Copy of Driving Record from January 1, 2007 to present; copy of Driver's Medical Examination, any medical certificates or other medical documentation and a copy of DRIVEAble assessment."/>
        <s v="Medical records from May 2012 to present [November 20, 2012] from PGRCC, Langley Memorial Hospital, Fraser Canyon Hospital and Penticton Regional Hospital."/>
        <s v="Request for records from a 2002 prosecution file."/>
        <s v="Incarceration and detained dates, May 28, 2008 to April 18, 2009 from NFPC and FRCC. Change of  address."/>
        <s v="C-Logs from October 2, 2012 to present [November 21, 2012]."/>
        <s v="Client Log from March 6, 2012 up to November 21, 2012."/>
        <s v="Consultation request regarding the release of a Criminal Justice Branch BN for the information of the DAG/AG."/>
        <s v="Client history report, C-Log, medical reports including all photos and incident report from May 2012, trust accounts records, movements, classification info and mail logs/records."/>
        <s v="Consultation request regarding the release of Criminal Justice Branch BNs prepaired for the DAG/AG."/>
        <s v="Any institutional records including; any requests, medical records, correspondence and any other record."/>
        <s v="All records related to incarceration of [named individual] at VIRCC from October 2012 to present [November 22, 2012]."/>
        <s v="a copy of medical file to include correspondence from Dr. R Martinez and interview with Dr. R. Schlagintweit on October 13, 2012 during the period of incarceration at FRCC"/>
        <s v="C-Logs from October 1, 2012 to present [November 22, 2012]. Copy of Criminal record."/>
        <s v="Copy of intake photos in all BC Corrections centers and phone call logs from January 2006 to present [November 22, 2012]."/>
        <s v="up to date clog or any other info up to November 16, 2012"/>
        <s v="DVR footage from cell and in the shower area showing [named individual] being escorted from cell to the shower room and of hour out; DVR footage of November 21, 2012 interaction with three correctional officers inside cell including the footage from the camera outside of cell; injury report from October 16, 2012; video of a cell extraction that took place on October 16, 2012; video of an altercation with sheriffs at SPSC that took place on September 24, 2012; doctor to doctor notes, medication acceptance and PAC file from September 30, 2012 to November 24, 2012; DVR of altercation with an individual on hotel-unit at SPSC on May 12, 2012."/>
        <s v="All Client Logs, Health Records and incident reports regarding [named individual] at KRCC."/>
        <s v="A copy of [named individual's] Driver Fitness File including the results of his On-road DriveABLE evaluation"/>
        <s v="Any and all records, documents and information related to client."/>
        <s v="Probation officer reports and intake notes 2005-2009. Updated SOAP report from PGRCC counselling psychiatrists and psychologists. Updated C-logs from previous request to present [November 26, 2012]."/>
        <s v="C-Logs from March 19 to the present [November 26, 2012]."/>
        <s v="Copy of all transactions and balances of the Inmate Trust account for [named individual] at KRCC from July 1, 2012 to present [November 26, 2012]."/>
        <s v="C-Log from NFPC"/>
        <s v=" Community File"/>
        <s v="A copy of the original security business application for Rai Enterprise Ltd dba Royal Victoria Security and a copy of the original application for security license of [named individual] who is employed with Rai Enterprise Ltd dba Royal Victoria Security, held with Security Divisions within the Ministry of Justice."/>
        <s v="C-Logs from October 6 to present [November 28, 2012]."/>
        <s v="Copy of heath care records"/>
        <s v="Any records including, but not limited to, the most recent version training material being used with regards to how ISO inspectors conduct investigations, not just disciplinary hearings;  training for both orientation as new inspectors and any ongoing training that  inspectors receive. Not to include administrative training material."/>
        <s v="C-Logs  from September 19, 2012 to present [November 28, 2012]"/>
        <s v="Copy of Privacy Breach Report."/>
        <s v="C-Logs from August 20, 2012 to November 29, 2012."/>
        <s v="C-Logs from time of incarceration to present [November 29, 2012]."/>
        <s v="A copy of [named individuals] institutional records relating to time in custody at various Lower Mainland Institutions from November 20, 2012 to November 29, 2012 (records up to Nov 20 are being provided under JAG-2012-02099."/>
        <s v="Copy of all criminal history records, police reports and photo Id's."/>
        <s v="Phone records from incarceration period at NCC"/>
        <s v="Request for records records from a prosecution file."/>
        <s v="Any and all forms, handbooks, guides and rulebooks that employees are required to sign upon being hired or contracted to perform a job at the Ministry of Justice Probation Division; Regarding [named individuals]: Job classification, details of employment contract, salary range, job title and security level of position."/>
        <s v="Copy of the letter faxed to [named individual] requesting confirmation of attendance to appointments, as well as [named individual's] prognosis and diagnosis; all notes, emails, letters, faxes, voicemail, correspondence and minutes, currently in the possession of [named individuals]; dates, times and topics of meetings that include or discuss [named individual] and whether [named individual] was present policy; all notes, emails, letters, faxes, voicemail, minutes, correspondence that include, discuss or refer to [named individual] currently in the possession of the Ministry of Justice or its employees of contractors; all notes, emails, letters, faxes, voicemail, correspondence and minutes currently located in a private internal operating system, accesible to staff or agents of the Ministry of Justice probation Division, that directly or indirectly include, mention, allude to, or otherwise refer to [named individual]; all notes, emails, letters, faxes, voicemail, correspondence and minutes, The Ministry of Justice Probation Division has had with [specified places]; work related correspondence regarding [named individual]."/>
        <s v="Complete file from July 16, 2008 to June 21, 2010."/>
        <s v="All records pertining to HepC DX from KRCC"/>
        <s v="Copy of panel hearing from last institutional charge and copy of DVR."/>
        <s v="C-Logs from May 3, 2012 to December 3, 2012 and pictures from January 1, 2011 to February 9, 2012 and from May 3, 2012 to December 3, 2012."/>
        <s v="Copy of DVR of [named individual] and incident in common area."/>
        <s v="BC corrections records to include C-Logs"/>
        <s v="Copies of photos Corrections Canada has taken."/>
        <s v="Complete Community Corrections/Adult Custody file."/>
        <s v="All critical incident reports and any subsequent reviews for the corrections facilities listed below, for the years 2010, 2011 and 2012, to [November 30, 2012] from:  Fraser Regional Correctional Centre in Maple Ridge; Kamloops Regional Correctional Centre; Prince George Regional Correctional Centre; Vancouver Island Regional Correctional Centre in Saanich; North Fraser Pretrial Centre in Port Coquitlam; Surrey Pretrial Services Centre."/>
        <s v="C-Log files from July 26, 2012 to present [December 4, 2012]."/>
        <s v="Copy of  C-Logs and programs requests and programs attended for current period of incarceration up to December 4, 2012"/>
        <s v="Documents which include briefing notes, research, risk management and studies relating to earthquakes in the BC region for the months of October and November 2012 including reports on tsunami debris for October and November 2012 and not including e-mails or anything that is obviously a cabinet confidence."/>
        <s v="Entire criminal record with all stayed and dropped charges."/>
        <s v="All health care records while at SPSC from July 1, 2012 and release from custody in September, 2012 as well as all records relating to applicant's treatments, including but not limited to, records created by any staff at the SPSC and the Investigations and Standards Office between July 1, 2012 and September, 2012"/>
        <s v="Records, excluding personal records, generated from 1999 to 2001 regarding the arrival of four ships from China carrying undocumented Chinese migrants."/>
        <s v="Copies of the following policies and procedures followed by the Civil Forfeiture Office:  Administrative Forfeiture Policy and Procedures; Investigations Policy and Procedures; Affidavits Attesting to Investigations Policy and Procedures; Payment out of Special Account Policy; Referral Acceptance Policy and Procedures; Paralegal Affidavit Policy and Procedures; Paralegal Service Policy and Procedures; Any other policies and procedures followed by the Civil Forfeiture Office."/>
        <s v="All records which the Ministry has in its custody or control relating to the following: A complete copy of files relating to the motor vehicle collision which took place on October 14, 2010 in Langford BC at Veterans Memorial Parkway and Goldstream Avenue, including independent adjuster reports or notes, emails or briefing notes, names and addresses of witnesses taken at the scene, police reports, occurrence reports, photographs and/or diagrams, including those prepared by or on behalf of [named individual], repair estimates or records for the vehicle involved in the collision and all correspondence to and from the Ministry with regard to the collision including correspondence with [named individual]; Copies of such portions of other claims files opened by the Ministry for the same motor vehicle collision, which pertain in any way to our client's claims and the names of all persons who are allowed access to this FOI request letter."/>
        <s v="All correspondence with Stroh Canada in relation to named individuals successful completion of remedial program and any documentation detailing the exact date of [named individual's] right to apply for a driver's licence."/>
        <s v="Incarceration dates for [named individual]"/>
        <s v="Any and all records from the Civil Forfeiture Office"/>
        <s v="All records of [named individual] at North Fraser Pre Trial Center and at Fraser Regional Correctional Center since mid 2010."/>
        <s v="All the records, including health records, for the time spent in all correction facilities."/>
        <s v="Request from a member of the public for the reasons for a Crown decision not to prosecute a matter which was investigated by the police."/>
        <s v="Client Logs from October 17, 2012 to December 7, 2012, Client ID and Client History Report"/>
        <s v="C-log all negative entries from September 1, 2012 to the present [December 7, 2012]."/>
        <s v="Complete criminal record including incarceration dates from 2009 to the present [December 7, 2012] and a list of contact concerns from jail from 2007 to the present [December 7, 2012]."/>
        <s v="Information on criminal charges"/>
        <s v="The total number of Immediate Roadside Prohibitions issued in the month of November 2012; Copies of every IRP decision in the month of November 2012 in which the prohibition was revoked."/>
        <s v="Request for Correction - regarding medical report."/>
        <s v="Minister Shirley Bond's daily agenda and diary for Sept. 14, 2012 to [December 10, 2012]."/>
        <s v="Copy of the most recent valid contract between the Minister of Justice and the City of Dawson Creek regarding provision of law enforcement services in accordance with the Police Act s. 3(2)(b)."/>
        <s v="C-Logs and photos fromJuly 26, 2012 to present [ December 7, 2012]."/>
        <s v="All adult and youth Correction files at ACCW."/>
        <s v="ADM Clayton Pecknold's daily agenda and diary for the period of Oct. 23, 2012 to [December 10, 2012]."/>
        <s v="BC corrections records for Jan 1, 2009 to Dec. 31, 2010"/>
        <s v="Complete BC Corrections records during incarceration including all history, medical, psychological and /or psychiatric assessment reports."/>
        <s v="Copy of recorded phonecalls from May 21, 2009 to August 1, 2010 at North Fraser Pretrial Centre."/>
        <s v="Records with respect to transfer of vehicle by [named individual]"/>
        <s v="Copy of [named individual] OSMV records."/>
        <s v="Agendas and minutes for all meetings of the Ministry of Justice and Attorney General executive committee for the period of Jan. 1, 2012 to [December 11, 2012]."/>
        <s v="Client Log from October 24, 2012 to December 11, 2012"/>
        <s v="Medical records from KRCC."/>
        <s v="Request for records from prosecution files."/>
        <s v="Client History Report, Client log from January 1, 2001 to October 31, 2006 and March 31, 2010 to December 11, 2012"/>
        <s v="All information includnig clogs from July to the present [December 11, 2012]."/>
        <s v="Health Records for the period of July 24, 2012 to August 1, 2012 pertaining to an injury sustained on July 24, 2012"/>
        <s v="Any and all records pertaining to [named individual] advising employer, of intention to speak publicly for Law Enforcement Against Prohibition (LEAP).  Time frame is April 11, 2012 to present. These documents  will also include any and all recorded minutes, notes, recordings etc."/>
        <s v="Information and records of [named individual] past criminal charges."/>
        <s v="Request for a Victim Impact Statement from a prosecution file."/>
        <s v="Copy of every report on C-Log from March 15, 2012 to December 10, 2012."/>
        <s v="Probation file"/>
        <s v="C-Log from 2007 to present [December 14, 2012]."/>
        <s v="Any and all information pertaining to 2 incidents at NFPC and KRCC on December 18, 2010.  Including photos,health care info and DVR footage.  As well as any and all info pertaining to an incident at KRCC including all DVR footage, health care records, seg info, charge info, charge disposition, incident reports, staff involvement etc in the year 2011."/>
        <s v="All notes from [specified individuals] pertaining to child custody."/>
        <s v="Any and all information relevant to an investigation of [named individual] on or around May 14, 2012.  C-Logs,muster reports, security intelligence reports and any communication sent or received relevant to the incident and a copy of email in which CS mentioned the [named individual] on or around May 14, 2012."/>
        <s v="C-Logs from October 26, 2012 to December 14, 2012."/>
        <s v="All medical information from Adult file while in custody."/>
        <s v="Complete copy of [named individuals] file from Community Corrections/Adult Custody."/>
        <s v="Copies of all e-mails from Stephen Martin from November 2012 relating to Immediate Roadside Prohibitions."/>
        <s v="Updated C-Log.from Nov 2, 2012 to Dec 17, 2012"/>
        <s v="Mug shot at Vanderhoof Police station and up to date dues during court appearances."/>
        <s v="Copies of all e-mails from Tony Esposito from November 2012 relating to Immediate Roadside Prohibitions."/>
        <s v="All Client Logs during previous and current incarceration periods at PGRCC."/>
        <s v="All successful Administrative Driving Prohibition decisions for the month of November 2012."/>
        <s v="All documents that were filed with the Ministry pursuant to Section 69, subsection 3 of the BC Police Act, including meeting attendees, meeting times and locations and reasons for going in camera, any documents which are generated as part of the Ministry's administrative processing of the above records which would include dates of filings, source of filings etc.  The time frame is December 14, 2011 to December 14, 2012."/>
        <s v="A copy of the Kamloops Regional Correction Centre's Standard Operating Procedures."/>
        <s v="Records of all charges and convictions including breaches as well as all particulars for charges, convictions and breaches. Street and institutional records including doctors visits and records (C-PEC)."/>
        <s v="Complete file from Community Corrections/Adult Custody."/>
        <s v="All staff comments and institutional charges from October 9, 2012 to November 9, 2012."/>
        <s v="Client Logs from July 2, 2012 to December 20, 2012.  Copy of Client ID and Client History Report."/>
        <s v="Request for statistics on court cases involving criminal charges of impaired driving from fiscal year 2005/2006 to 2011/2012 and the Criminal Justice Branch Annual Reports from 2005/2006 -2009/2010."/>
        <s v="Request for the reasons for Crowns decision to no charge a police agency file."/>
        <s v="A copy of the last audit of the Esquimalt Police and Fire Department, prior to its merger with the Victoria Police Department in 2003."/>
        <s v="A copy of the current contract agreement for provision of inmate telephone systems for all 9 facilities operated by the BC Ministry of Justice (Corrections Division); A copy of any attachments or addendums to this agreement."/>
        <s v="Records of Drive Able test in the past 3 years including records/results of cognitive testing and driving tests; medical records on file with OSMV for past 10 years; letters or other correspondence related to driving assessment in the past 10 years."/>
        <s v="C-Log, Medical alerts, Cornet Alerts, Medical files, all incident reports up to December 18, 2012"/>
        <s v="Requesting information from 1976 to current [December 18, 2012] on all Probation Offices from Rossland BC and Penticton BC including Logs, Documents, Court Orders, Conditions, Programs, Comments and visits; all court information from 1976 to present [December 18, 2012] from Nelson court, Rossland court, Penticton court, Surrey court, everything from Logs, statements, conditions with [individual's name] on it."/>
        <s v="all clinical records including all handwritten notes, letters to physician, consultation reports, lab reports, test results, relating to any admission or treatment from April 10, 2010 to present [December 18, 2012] ."/>
        <s v="Requesting complete records of [named individual] from January 1, 2006 to present [December 19, 2012]."/>
        <s v="Relating to FRCC:  All inmate benefit fund expenditures in 2012 including what moneys were spent on and the reason and individual who made decisions to spend the money; Where funds from the recycled pop bottles go including why and the individual in charge of those funds; The entire mail rules and regulations including the individual in charge of these rules and regulations; The individual in charge of ordering the 2012 X-Mas hampers, the cost to the jail individually and the name of the individual in charge of items included in the 2012 hamper."/>
        <s v="All records, since 2007, on compensation from the BC government to the families of the missing women in the case related to [named individual] with particular emphasis on audits, reports, overviews, briefing notes and assessments excluding media summaries, clippings or media releases."/>
        <s v="[Specified] records written by Former Attorney General Allan Williams regarding criminal cases, for the timeframe 1975 to 1983."/>
        <s v="Request for the address of a victim from a 1995 prosecution file."/>
        <s v="Copies of all procedures for every different function the Appeals Registry Intake Agents perform."/>
        <s v="All probation files, entire criminal record, all medical records including forensics and psychiatric, all psychological reports from Stave Lake Institution and all BC corrections reports"/>
        <s v="Medical records from time spent at Wilkinson Jail from 2006 to present [December 19, 2012]."/>
        <s v="OSMV; Copy of {named individual] file including all correspondence, Drivers Abstract and any information regarding the present status of Driver's License."/>
        <s v="Request for information from an ongoing prosecution."/>
        <s v="A copy of all records held by the Ministry of Justice that relate to the applicant by name or by his company name in reference to 5 charges of a regulatory offence between August 17 and September 30, 2009."/>
        <s v="Complete copy of Medical files while incarcerated from 1968 to present [December 20, 2012]."/>
        <s v="All emails related to the ASDs specifically any documents in relation to the directions issued by the Chief of Police in relation to what documents are forwarded to OSMV, and what steps should be taken regarding calibrating, and if any problems arise during calibration what steps should be taken"/>
        <s v="C-Logs from November 2, 2012 to December 18, 2012."/>
        <s v="All records including after-action or post-incident reports, memos, briefing notes and emails that offer analysis/assessment/commentary regarding the province's response to the earthquake off Haida Gwaii (and potential tsunam). Time frame is Oct. 26, 2012 to [November 7, 2012]."/>
        <s v="Any manuals, documents, policies, directives and procedures pertaining to steps taken when an Immediate Roadside Prohibition is revoked."/>
        <s v="Policy of the Justice Department/Superintendent of Motor Vehicles regarding:  Retention of record of convictions (or equivalent terminology) for traffic tickets issued by a municipal police force in BC in 2007 and requirements for obtaining confirmation; Retention of digital or actual traffic tickets issued by a municipal police force in BC in 2007 and requirements for obtaining a copy of these public documents."/>
        <s v="Request for letters submitted in court, that may be in a prosecution file."/>
        <s v="C-log from December 24, 2011 to December 24, 2012"/>
        <s v="All records (including - but not excluded to - reports, e-mails and memos), sent to or from [named individuals], pertaining to EMBC's response to the 7.7 magnitude earthquake and ensuing tsunami threat on Oct. 27."/>
        <s v="All BC Corrections information (CHR, CID, CLOG from 2008-04-09 to 2012-12-24)"/>
        <s v="A copy of North Fraser Pretrial Centres S.O.P.; Rules and regulations."/>
        <s v="All BC Correctional records to include medical records up to December 27, 2012"/>
        <s v="Copies of all emails, letters and other correspondence sent from the Appeals Registry and Adjudication to any police departments or RCMP detachments concerning Immediate Roadside Prohibitions.  Timeframe is June 1, 2012 to [December 21, 2012]"/>
        <s v="The name and contact information for the Assistant Deputy Minister, Corrections Branch / ADM's Office and the Deputy Solicitor General of British Columbia.  The BC Corrections Branch Adult Custody Policy Manual."/>
        <s v="Copy of C-log and any other records regarding [named individual]"/>
        <s v="Medical file; medical alerts; cornet alerts; JUSTIN documents; doctor to doctor notes; emails, phone calls, correspondence between two [named individuals] and BC Corrections; procedures regarding [named individuals] transfer and or  movement in and out of the jail; C-log; warden's court transcripts; PAC files; protocols with regard to [named individuals] diet, food, movement, visits.  This update covers June 15, 2012 to December 27, 2012"/>
        <s v="All BC Corrections files for [named individual] from August 3, 2012 to present."/>
        <s v="Copies of all outgoing telephone calls for the period April 10, 2012 to present [December 27, 2012]"/>
        <s v="copy of your client log (up to December 31, 2012), your client identification and your client history report"/>
        <s v="DVR footage from cell #7 and cell #4 from December 23, 2012 between 8pm-10pm. Cornet file, medical file, doctor to doctor notes, medication acceptance report and P.A.C file from November 23, 2012 to December 31, 2012.  Injury report from December 23, 2012 and pictures of injuries taken December 24, 2012."/>
        <s v="Client Log, medical records and any institutional reports from November 5, 2012 to January 31, 2013]"/>
        <s v="A copy of the Corrections Act Regulations and a copy of the North Fraser Pre-Trial Standard Operating Procedures rules and regulations."/>
        <s v="Budget cuts to the Heavy Urban Search &amp; Rescue Program."/>
        <s v="All reviews or reports produced by or for the ministry regarding the Oppal report on the Pickton inquiry on its accuracy, impacts, value, etc. Timeframe is Dec. 17, 2012 to [Dec 31, 2012]; the very first unpublished draft and pages as distinct from the final published version of the executive summary of the report, Part 4, Underlying Causes of the Critical Police Failures (pg. 93-107)."/>
        <s v="All correspondence (paper and electronic) from the public and officials to and from the Justice Minister about the Robert Pickton mass-slayings and the issues related to them, upon the release of the Oppal report. Time frame is Dec. 17 to Dec. 21, 2012."/>
        <s v="Clogs from KRCC, medical records and logs in and outside of KRCC including pain specialist in Salmon Arm from August 1, 2012 to December 31, 2012."/>
        <s v="Medical records from NFPTC"/>
        <s v="Incoming and outgoing mail log from October 28, 2012 to November 30, 2012."/>
        <s v="Clog and health records from January 1, 2011 to present [December 28, 2012]."/>
        <s v="All emails sent to the applicant from two named  BC Corrections staff for the time period January 1, 2012 to November 23, 2012."/>
        <s v="C-Log and medical transcripts from KRCC."/>
        <s v="Copy of a recording of an interview that took place on December 11, 2012 at [specified location]. Copy of [named individuals] HR/PSA personnel file and HR office file including any notes."/>
        <s v="All responses to submissions respecting the Superintendent's discretion to compel drivers to complete the Ignition Interlock and Responsible Driver Programs."/>
        <s v="All video surveillance and audio tapes with respect to a specified incident; All video surveillance with respect to incarceration at Victoria Sheriff Cells."/>
        <s v="All correspondence between the Office of the Superintendent of Motor Vehicles and the Vancouver Police Department pertaining to Certificates of Qualified ASD Calibrator. Timeframe: From (and including) June 15, 2012 to December 31, 2012."/>
        <s v="Regarding Items 1 and 2 noted in the March 13, 2012 Appeals Registry Stand Up Minutes: The name and/or job title of the individual who gave the direction noted; Any emails, memos, directives, and notes concerning this matter."/>
        <s v="Copy of police report"/>
        <s v="All records related to applicant's most recent driving prohibition."/>
        <s v="Results of on road evaluation"/>
        <s v="What were the budget cuts made to BC Corrections as a whole and the cuts made to all the individual BC jails, who made those budget cuts and why, include which areas were affected by the cuts in 2012 and the names and mailing addresses for all those responsible for the cuts; For each provincial jail, a list of TV subscriptions including cost, number of channels, names of all stations provided as well as how many TVs have access to these services."/>
        <s v="Medical records from July 2, 2012 up to June 5, 2013."/>
        <s v="Financial records from January 1, 2011 to December 31, 2012."/>
        <s v="Clogs from current incarceration and last incarceration July 2012. File photos from 2012."/>
        <s v="Transcripts of the taped interview of [named individual] by [named individual] at NFPTC on February 16, 2011 including any written report [named individual] has compiled regarding findings and conclusions from the interveiw."/>
        <s v="Clogs from March 14, 2012 to present [January 3, 2013]."/>
        <s v="Client log history from KRCC from August 1, 2011 to present [January 4, 2013]."/>
        <s v="Client log history from KRCC from June 1, 2012 to December 31, 2012 and phone records from october 1, 2011 to December 31, 2012."/>
        <s v="Clog up to January 4, 2013"/>
        <s v="All personnel records relating to the applicant and held by the Branch"/>
        <s v="C-log and mugshots from July 31, 2011 to present [January 7, 2013]"/>
        <s v="Phonecall records from December 5, 2012 to January 4, 2013"/>
        <s v="Any records relating to meetings that Minister Pat Bell had with, Bill Belsey, [named individuals] and others of Bamboo Paper Holding Group in Beijing China, from March 27 to 31, 2011."/>
        <s v="all records related to [named individual] in the custody or control of OSMV"/>
        <s v="Clogs from September 6, 2012 to January 8, 2013 and all institutional records and mental health files."/>
        <s v="Justin documents; PAC file; Clog; medical alerts; cornet alerts; OMS files; structured case work records; correspondence to/from British Columbia Corrections/CSC/Crown Attorney; doctor to doctor notes and blood test results."/>
        <s v="Clogs from KRCC from December 10, 2012 to January 6, 2013 as well as medical transcripts."/>
        <s v="Complete institutional medical file."/>
        <s v="Colour mugshots from Vancouver Pretrial Center, North Fraser Pretrial Centre and Fraser Regional Correctional Centre from November 15, 2012 to the present [January 9, 2013]."/>
        <s v="Clogs, medical files, phone logs and all finance papers from NFPTC from August 1, 2012 to the present [January 9, 2013]."/>
        <s v="Any and all records relating to a complaint filed by [named individual] against the Vancouver Island Regional Correctional Centre in August 2012 including but not limited to: the identity of the staff member in question, all interviews and investigations conducted, the findings made and corrective actions taken."/>
        <s v="A copy of the Emergency Management BC review, along with recommendations, of the response to the 2012 freshet in BC."/>
        <s v="For the period of November 1, 2011 to March 31, 2012 copies of records for each deputy minister or assistant deputy minister related to travel outside of North America."/>
        <s v="Audio recording of [named individuals] disciplinary hearings held at FRCC on November 15, 2012."/>
        <s v="CLogs from NFPTC from October 2006 to November 2006."/>
        <s v="Any and all memos, reports, briefing notes, situation reports and advice to the Minister/Deputy Minister provided to Minister Shirley Bond or Deputy Solicitor General Lori Wanamaker regarding the Missing Women Commission of Inquiry (the Oppal commission). Timeframe is Dec. 1, 2012 to [January 10, 2013]."/>
        <s v="List of all no-contacts; client hx rpt up to January 10, 2013"/>
        <s v="A copy of Steven Point's contract for the position of chair of an advisory committee on the safety and security of vulnerable women."/>
        <s v="Clogs from November 1, 2012 to January 1, 2013."/>
        <s v="Sec 17, Sec 18 and ESP induction forms for 6 months or a year prior to November 19, 2012."/>
        <s v="Client logs up to January 10, 2013"/>
        <s v="Clogs from May 15, 2012 to present [January 11, 2013]."/>
        <s v="Copies of all disciplinary charge appeal decisions from the Investigation and Standards Office from September 29, 2011 to December 31, 2012."/>
        <s v="Medical Records and C-Logs from October 9, 2012 to present January 14, 2013."/>
        <s v="Copy of Client History report"/>
        <s v="Copy of all recorded telecommunication calls from North Fraser Pretrial Center from May 21, 2009 to August 1, 2010.  C-Log entries from Surrey Pretrial Center from September 30, 2012 to January 14, 2013."/>
        <s v="Cornet entries from 2011 to present January 15, 2013."/>
        <s v="Requesting drugs used in drug therapy while in Haney Correction Facility from June 20, 1963 to August 1, 1964."/>
        <s v="Copy of Nurse's injury report on January 14, 2013 incident at VIRCC."/>
        <s v="Copy of detention papers, release papers and list of changes from July 3, 1989 to present January 16, 2013."/>
        <s v="Copy of all C-Logs,  charges, statements from guards and inmates since being incarcerated."/>
        <s v="The total number of Immediate Roadside Prohibitions rendered in the month of December 2012; Copies of all IRP decisions in the month of December 2012 in which the prohibition was overturned."/>
        <s v="OSMV file from October 2010 to present January 16, 2013"/>
        <s v="All logs and copies of complaints sent to Ministry of Justice Investigation and Standards Office from 1976 to present January 16, 2013 including undealt issues with or with no responses and reason for lack of response."/>
        <s v="Requesting a copy of the applicants case files current status."/>
        <s v="The most up-to-date version of a book of definitions used by BC Corrections Branch relating to BC prisons including pretrial centres;  The most up-to-date version of the book of definitions used by each BC prison and pretrial centre if there is no main book of definitions used by BC Corrections."/>
        <s v="Request for the applicants complete records with the Port Coquitlam Court-Crown"/>
        <s v="A copy of the business plan being used by the BC government to construct a jail on land owned by the Osoyoos Indian Band, including a copy of the proposal or RFP submitted by the Osoyoos Indian Band."/>
        <s v="All photo's from cornet as well as clog."/>
        <s v="All charges and disclosures for current period of incarceration"/>
        <s v="Pictures taken of [Named Individual] on January 7, 2013."/>
        <s v="Comments from [named individuals] participation in the Respectful Relations Program and AA Program. Including comments from sessions with psychologist, daily living as an inmate and from the drug and alcohol counsellor."/>
        <s v="Telephone log from November 1, 2012 to January 18, 2013"/>
        <s v="CPIC and criminal record from youth to adult."/>
        <s v="A copy of the Fire report, the address is #212-10530 154th Street Surrey BC  V3R 8A3 the date was December 18, 2012."/>
        <s v="A copy of the investigators file for a fire which occurred on January 19, 2013 at the Bollywood Motel, located at 6670 King George Blvd, Surrey, BC."/>
        <s v="All contracts, applications, bids, proposals or other documentation pertaining to remedial programs and ignition interlock programs specified by the Superintendent of Motor Vehicles, pursuant to Section 25.1 of the Motor Vehicle Act."/>
        <s v="Memos and directives (including but not limited to emails and briefing notes) pertaining to Section 25.1 subsections 1(b)(c) of the Motor Vehicle Act; only interested in records pertaining to the ignition interlock and responsible driver program sent between Mr. Steve Martin, Ms. Stephanie Melvin and managers responsible for the ignition interlock and responsible driver program. Timeframe is September 1, 2010 to [January 16, 2013]."/>
        <s v="Complete copy of third party clinical records for the period of January 1, 2010 to present [January 18,2012]"/>
        <s v="Complete copy of [named individuals] clinical records including: handwritten notes, referral reports, consultation reports etc. from January 1, 2010 to present [January 22, 2013]."/>
        <s v="Medical records for 2012"/>
        <s v="Two specific Probation Files"/>
        <s v="Community corrections file and any and all personal information contained within any governmental database, including but not limited to Cornet and Justin"/>
        <s v="Clogs, medical records, education/program records and certificates and psychological reports from NFPTC"/>
        <s v="Copy of Criminal Record and Institutional Inmate Record."/>
        <s v="Prescription information prescribed by doctor."/>
        <s v="Logs from Kamloops Regional Correctional Centre.from nov. 25, 2010 to feb. 17, 2011"/>
        <s v="Complete copy of the Superintendent of Motor Vehicles file pertaining to the applicant."/>
        <s v="Copy of transcripts of incarceration from 2000 to [January 22, 2013]."/>
        <s v="All 2012 records held at Family Justice Court in North Vancouver."/>
        <s v="Transcripts of specific telephone conversations for the following dates:   Nov 12/12, Dec 18/12, Dec. 25/12, Dec. 28/12 and Jan 18/13."/>
        <s v="Records from incarceration at Wilkinson Road jail from September 1999 to May 2000."/>
        <s v="Report that resulted in DL being revoked."/>
        <s v="Request for prosecution records."/>
        <s v="Partial transfer from IAO for Correspondence to/from Crown Counsel."/>
        <s v="Request for &quot;particulars&quot; from a prosecution file."/>
        <s v="Requesting medical document from 2003 to present [January 24, 2013]."/>
        <s v="Any records currently in the possession of the Ministry that relate to the establishment, construction and maintenance of the Merritt-Spences Bridge Highway No. 8 through Nooaitch Indian Reserve (IR) No. 10."/>
        <s v="Copies of courses completed at ACCW during September 2011 to May 2012 and proof of counseling by a [named Doctor]"/>
        <s v="A copy of all information, documents, studies, reports, conclusions, proposals, plans criteria, tests etc. in relation to the decision to permit paralegals to appear in court rooms including any third party recommendations."/>
        <s v="Copies of all information pertaining to [named individual] and the Policing and Security Programs determination concerning an RCMP matter."/>
        <s v="OSMV complete copy of file."/>
        <s v="Provide copies of any and all policy, procedures, acts, regulations or agreements that allowed the Attorney General to uphold an RCMP decision to return me to the City of White Rock and cancel my security clearance.  Specifically any information that allows for this action to be conducted without due process or natural justice."/>
        <s v="Copy of [named individuals] Effects Sheet"/>
        <s v="Copies of specific MRI's, x-ray's reports and CT scans during period 1997 to June 5, 2012."/>
        <s v="C-Logs from end of August 2012 to January 25, 2013."/>
        <s v="Records confirming incarceration dates from 1996 through 2012 [ A copy of  individual's Client History Report]"/>
        <s v="Any and all emails pertaining to [named individual] includes official institutional, provincial government emails; third party or Web based emails (shaw, hotmail, gmail, etc); instant messages sent on provincial computers; messages, email, posts to and from the Social Networking site FACEBOOK; and any entries in unit log books for the period July 1, 2010 to present [January 25, 2013]."/>
        <s v="Requesting copies of any documents and any information relating to an incident involving [named individual] while in custody at the North Fraser Pretrial Centre in 2012."/>
        <s v="Any emails, briefing notes, correspondence, reports and/or records regarding privacy breaches involving the JUSTIN justice information database for the time frame January 24, 2011 to December 31, 2012."/>
        <s v="Copy of psychiatric and educational records from institutional files while at KRCC 2010, NFRC, 2010, FRCC - 2010-2011 and NCC 2012."/>
        <s v="All personal information held by EMBC concerning the applicant and information on the collection, use, disclosure and storage of this personal information."/>
        <s v="C-Log."/>
        <s v="OSMV - DrivABLE on-road evaluation."/>
        <s v="Driveable computer test results on April 12, 2011 and Drivable road test results on September 27, 2012."/>
        <s v="Consultation - CBSA file pertaining to [named individual]."/>
        <s v="C-Logs from March 8, 2012 to January 28, 2013."/>
        <s v="A detailed copy of your DriveAble results including the mistakes you made during your driving test."/>
        <s v="OSMV files."/>
        <s v="Copy of all medical forms by physician(s) for ongoing commercial driver's licencing and Doctor's report on comercial driver with diabetes and dieabetic package including driver's medical examination report, diabetic driver report, driver's diabetes questionnaire form and examination of visual function"/>
        <s v="Any studies or reports that examine the feasibility, costs or benefits of a regional police force in the Lower Mainland/Greater Vancouver Area. Timeframe is January 1, 2012 to [January 28, 2013]. Final versions only, exclude duplicates."/>
        <s v="All records, specifically reports, audits, studies, briefing documents and e-mails since Jan. 1, 2012 on the possibility of a regional police force in the Lower Mainland region of BC as well as other areas of the Province.  Exclude media summaries or clippings."/>
        <s v="All NFPC records associated with a visit [named individual] received in August 2012 from RCMP including why [named individual] was suggested for the visit; names of visitors, date and time of visit."/>
        <s v="A copy of [named individual's] Client History Report"/>
        <s v="C-Logs from November 17, 2012 to January 29, 2013"/>
        <s v="C-Log from February 1, 2012 to present [January 29, 2013]."/>
        <s v="C-Log from May 18, 2012 to present [January 30, 2013]."/>
        <s v="Mugshots from NFPCC."/>
        <s v="C-Logs from October 25, 2011 to January 10, 2013."/>
        <s v="C-Log from June 17, 2011 to present [January 30, 2013]."/>
        <s v="Any and all materials of general and procedural manner concerning the use of reference questions by the Province of BC, as provided for by:  An Act for Expediting the Decision of Constitutional and Other Provincial Questions (SBC 1891, c5); Constitutional Question Act, RSBC 1996, c.68 excluding information specific to a certain case or material that may be subject to privilege."/>
        <s v="C-Logs and Institutional records from January 9 to January 30, 2013.  Mental Health and Medical records to present [January 30, 2013]."/>
        <s v="Reports, studies, and other pertinent documents supporting and detailing the estimated economic and social impacts of the announced Okanagan Correctional Facility for both the construction and subsequent operating phases including:  Documents supporting the economic impact estimates presented in the BC Government's Ministry of Justice December 12 2012 press release 2012JAG0318-002014, Economic benefit estimates for both construction and operating phases including related benefit cost analyses together with their supporting assumptions including assumptions regarding regional distribution of direct and indirect benefits plus related risk assessments; Socio-economic impact data such as perceptual risk, impact of the prison on regional health care facilities and social service agencies etc; Documents supporting the cited estimates including the regional distribution of the estimated benefits."/>
        <s v="Consultation - Complete copy of personnel file; Occupational Health Programs file; a report submitted by [named individual] to the Occupational Health Programs of the BC Public Service Agency dated May 2010."/>
        <s v="Community file and Client History Report for named individual."/>
        <s v="All records pertaining to visits with [named doctor], including treatment notes from time when initially treated to present date, and client profile from May 30, 2009 to January 30, 2013."/>
        <s v="A list of approved recovery houses which BC Corrections is allowed to send offenders."/>
        <s v="A copy of Results of of medical procedure  (Scope) on august 9, 2012"/>
        <s v="A list of any fines or warnings about infractions incurred by North Fraser Pretrial Services Centre from any Federal, Provincial or Municipal bodies as a result of any breach of any laws or bylaws that are/were legislated or enacted into law for the years 2008 to 2013."/>
        <s v="Copy of C-log from NFPC from December 12, 2007 to February 26, 2008."/>
        <s v="Copy of any and all records pertaining to specified Drivers License number."/>
        <s v="All documents received by OSMV from all medical doctors including all correspondence received by or sent by OSMV between January 2012 and December 2012."/>
        <s v="Information concerning contact made by American Law Enforcement authorities with the Government of BC and its agents concerning the bribery and other charges laid against Basi and Virk with regard to possible violations of the American Foreign Corrupt Practices Act or similar statutes."/>
        <s v="Records including ministerial briefing notes and communications records concerning the decision to rescind and/or compensate impaired drivers whose convictions were overturned in 2012 and to [February 4, 2013] as a result of improperly maintained roadside screening devices."/>
        <s v="Two reports: The first report JAG-2012-01956 mentions it is a report undertaken by Golder and Associates expected to have been completed by October 31, 2012; The second is a ground survey of a portion of Hummingbird Creek which Cameron Lewis of EMBC was conducted by Binnie Consulting Ltd under the supervision of the Ministry of Transportation and Infrastructure."/>
        <s v="A copy of the Adjudicator's Procedures Manual used by the Office of the Superintendent of Motor Vehicles."/>
        <s v="Clog from November 8, 2012 to present [February 4, 2013]."/>
        <s v="A copy of all medical records including x-rays of c-spine fracture and a list of all current medications."/>
        <s v="Copy of complete file from Community Corrections/Adult Custody"/>
        <s v="Copy of complete BC Corrections records including all client history reports, medical reports, psychological and/or psychiatric assessment records and CHR code definitions"/>
        <s v="Copy of dates in custody from 2009-2012"/>
        <s v="Copy of C-logs from ACCW from October 12, 2012 to February 5, 2013"/>
        <s v="All material prepared for the Attorney General concerning the constitutionality of amendments to provisions in the Election Act, RSCBC 1996, c. 106 regarding election advertising by third parties from January 1 2012 to August 31 2012."/>
        <s v="Clog, medical records and Institutional transfer files from May 4, 2012 to present [February 4, 2013]."/>
        <s v="CHR report from December 6, 2011 to present [February 17, 2013]."/>
        <s v="The terms of reference applicable to Terence Robertson's appointment as a special prosecutor in the matter concerning Kash Heed and a summary of Mr. Robertson's billing."/>
        <s v="The terms of reference applicable to Robin McFee's appointment as a special prosecutor in the matter concerning John Les and a summary of Mr. McFee's billing."/>
        <s v="Copy of the medical records of [named individual] from August 15, 2012 to present [February 6, 2013]"/>
        <s v="Copy of calculations regarding CSO imposed on or around February 14, 2012"/>
        <s v="Copy of Driveable Assessment and On-Road Evaluation"/>
        <s v="The total number of Immediate Roadside Prohibitions rendered in the month of January 2013; Copies of all IRP decisions in the month of January 2013 in which the prohibition was overturned."/>
        <s v="Driving records from March 1, 2010 to June 15, 2010 specifically medical documentation"/>
        <s v="&quot;...documents including but not limited to emails, briefing notes, memos, on the topic of automated Licence Plate Recognition following the release of the Provincial Privacy commissioner's investigation report (November 15, 2012).  Please include minutes from the December 10, 2012 Police Board meeting&quot;"/>
        <s v="Copy of all Client -Logs, health records, and mental health records from September 30, 2011 to December 12, 2011 and April 17, 2012 to February 7, 2013._x000a_Copies of recorded telephone conversations from July 10, 2010 to December 12, 2011 and from April 17, 2012 to February 07, 2013."/>
        <s v="Location Information of [named individual]"/>
        <s v="C-logs from July 4, 2012 to present [February 08, 2013]"/>
        <s v="C-logs from December 28, 2012 to present [February 08, 2013] at ACCW"/>
        <s v="Copy of internal correctional review regarding incident, the applicant and [a named individual], in November 2012"/>
        <s v="any reocrds of arrest and confinement (CHR report)"/>
        <s v="Copy of all Medical records up until February 12, 2013."/>
        <s v="Copy of complete file"/>
        <s v="An unsevered copy of the most recent version of BC Corrections Adult Custody Policy Manual."/>
        <s v="Copy of C-logs, criminal record and any photos on file"/>
        <s v="Copy of criminal record"/>
        <s v="copy of client logs [from February 7, 2012 to February 13, 2013]"/>
        <s v="a copy of client log from July 26, 2012 to January 29, 2013"/>
        <s v="All C-logs, write ups, reasons for administrative moves, charges and all other information on file for entire time at North Fraser Pre-Trial from September 9, 2012 to February 13, 2013"/>
        <s v="Copy of C-log from North Fraser Pretrial from April 2012 to present [February 13, 2013]"/>
        <s v="Copy of C-log and any information on contact concerns and alleged gang affiliations from November 16, 2012 to present [February 13, 2013]"/>
        <s v="Copy of C-logs from January 1, 2005 to February 10, 2013"/>
        <s v="All records including driver's abstract from 2010 to present [February 13, 2013]"/>
        <s v="Digital copies of any intake photographs taken by BC Corrections"/>
        <s v="Information regarding assigned driver program"/>
        <s v="Client Log, Client ID Card and Client History Report from April 27, 2012 to February 14, 2013"/>
        <s v="A copy of all written decisions revoking 90 day administrative driving prohibition pursuant to 215.5 of the Motor Vehicle Act since June of 2012; A copy of all policies, training material or instructions, including material sent by email, for adjudicators who are responsible for conducting reviews pursuant to section 215.5 of the Motor Vehicle Act, since February of 2012."/>
        <s v="Request for various statistics on criminal charges for  impaired driving offences."/>
        <s v="Request for information related to a special prosecutor's appointment and a sumary of the special prosecutor's billing information."/>
        <s v="ADM Clayton Pecknold's daily agenda and diary for the period of December 11, 2012 to [February 14, 2013]."/>
        <s v="Any and all records regarding the August 2, 2012 conference call regarding Green Timbers, the August 9, 2012 meeting regarding IHIT, Provincial Pressures, IRSU and Green Timbers and the Local Government RCMP Contract Management Committee focus group session held on or about October 26, 2012."/>
        <s v="Any and all records regarding a July 3, 2012 meeting attended by Clayton Pecknold and Perry Clark regarding funding for the Real Time Intelligence Centre."/>
        <s v="All charge papers from Surrey Pre-Trial secure custody"/>
        <s v="Correctional file from the West Vancouver Community Corrections Office."/>
        <s v="All records including medical and psychiatric examination records while incarcerated at the Prince George Regional Correctional Centre in 2012."/>
        <s v="Client log from 2007 to present [February 14, 2013]"/>
        <s v="Any and all file information held by the Attorney General Office in relation to any and all investigations, directly or indirectly regarding [named individual] including any and all emails pertaining to any files held by the Attorney General Office in relation to any and all investigations or parties involved directly or indirectly regarding [named individual]."/>
        <s v="Medical file from 2012-08-24 to 2013-02-08 and all psychological records."/>
        <s v="A copy of client log and all Section 17 and 18 documents with full disclosures, all charge papers and ESP documents from February 21, 2012 to February 12, 2013."/>
        <s v="The business case and operational plan for the Real Time Intelligence Centre."/>
        <s v="records related to disbursement of [named individuals] medications. Time frame: August 28, 2011 to April 18, 2012."/>
        <s v="Standard Operational Procedures for North Fraser Pretrial Centre's Alpha Pod, specifically the SOPs for Isolations Unit; The current balances for the inmate benefit funds at the following BC Provincial Correctional Centres' Adult Custody Division: North Fraser Pretrial Centre, ACCW, FRCC, SPSC, VIRCC, NCC, PGRCC, KRCC; The total monthly and/or annual costs for inmate cable vision at NFPC, ACCW, SPSC, FRCC, KRCC, VIRCC, NCC, PGRCC, and Ford Mtn Correctional Centre; The total amount of funds generated from the inmate call control system annually at the NFPC, SPCC, ACCW, FRCC, VIRCC, NCC, KRCC, PGRCC and Ford Mtn Correctional Centre, specifically the total amount generated from the ICCS from the date the ICCS was implemented to [February 13, 2013]; The total amount of funds generated from the inmate call control system monthly at the NFPC, SPCC, ACCW, FRCC, VIRCC, NCC, KRCC, PGRCC and Ford Mtn Correctional Centre."/>
        <s v="Any policy documents of the Superintendent of Motor Vehicles used in relation to the issuance of penalties sanctions under sections 215.41 to 215.51 of the Motor Vehicle Act and any document that requires the issuance of specific penalties to drivers sanctioned under those sections."/>
        <s v="Copy of &quot;C&quot; plan from North Fraser Pre Trial between October 24, 2005 to November 17, 2006"/>
        <s v="Copy of all correctional records, notes, reports and other medical history, treatment, physical condition or diagnosis from date of birth to present [February 14, 2013]"/>
        <s v="A list of all petitions that the Office of the Attorney General received notice of filed with the Supreme Court of BC, provided as a list of Supreme Court docket or file numbers, to request a judicial review of a decision by a Dispute Resolution Officer of the Residential Tenancy Branch.  Time frame is January 1, 2010 to December 31, 2012."/>
        <s v="Copy of criminal history, Federal and Provincial from 2006 to 2012"/>
        <s v="Copy of all C-logs from 2009 to present [February 18, 2013]"/>
        <s v="Copy of C-logs and all mugshots"/>
        <s v="Any and all records regarding allegations pertaining to [named individual] by members of the public and all records pertaining to this allegation held by the BC Corrections Branch. Scope of request is from _x000a_December 11, 2012 to present [February 14, 2013]."/>
        <s v="Information regarding road test on October 24, 2012"/>
        <s v="Copy of C-log from May 2012 to present [February 19, 2013] and phone records from December 18, 2012"/>
        <s v="Copy of C-logs from August 2012 to present [February19, 2013]"/>
        <s v="Copy of C-logs from November 6, 2012 to February 15, 2013"/>
        <s v="Copies of all intake pictures from 1994 to present [February 20, 2013] including all health care records and criminal record"/>
        <s v="All internal correspondence pertaining to a Police Supplemental to File Report for Alco-Sensor IV DWF unit serial number 034626.   Report to Superintendent as well as copies of any communication sent to police departments or any other individuals pertaining to the specified Report to Superintendent."/>
        <s v="Requesting medical records dated as far back to present [February 21, 2013] while at BCCW, FVI, SPSC, and ACCW."/>
        <s v="C-Logs from July 1, 2011 to Present [February 21, 2013]"/>
        <s v="OSMV Copies of all printed or photocopied material and documents relating to [named individuals] Immediate Roadside Prohibition."/>
        <s v="C-Logs from January 25, 2013 to  [February 25, 2013]."/>
        <s v="OSMV Copies of all printed or photocopies of all material and documents in relation to [named individuals] Immediate Roadside Prohibition."/>
        <s v="Natural Resources Canada File DC7040-12-410"/>
        <s v="C-log from date of incarceration to present [February 21, 2013]"/>
        <s v="Healthcare records regarding recent doctor visits and the prescription issued as treatment for the health condition in question"/>
        <s v="Records or notes from [named individual's] conversation with their Probation Officer indicating that [named indivdual] had made own arrangements to see a family counsellor"/>
        <s v="Documents pertaining to DriveABLE results"/>
        <s v="Copies of all internal correspondence pertaining to Police Supplemental to File Reports for Alco-Sensor IV DWF units, serial numbers: 055120, 067783, 100835 and 039496; Any communication sent to police departments or any other individual pertaining to the specific Police Supplemental to File Reports; Copies of all internal correspondence pertaining to the specified Reports to Superintendent; Any communication sent to police departments or any other individual pertaining to the specified Reports to Superintendent."/>
        <s v="Correspondence, policies, briefing notes, meeting minutes, reports, and general records related to the development and implementation of the Health Hazards Regulation passed pursuant to the Public Health Act, specifically Part 2, Division 1, Clause 2(a) which states that the following are prescribed as health hazards: (a) milk for human consumption that has not been pasteurized at a licensed dairy plant in accordance with the Milk Industry Act. Time frame is January 1, 2006 to February 23, 2013."/>
        <s v="All records related to letters sent from the Justice Minister, Shirley Bond, to Ottawa in the week of February 19, 2013 on the fate of the Kitsilano Coast Guard Base excluding newspaper clippings or media summaries."/>
        <s v="The employment contract of Sherry Wiebe, Co-ordinator, Downtown Community Court.  Timeframe is August 1, 2012 to September 30, 2012."/>
        <s v="Documents pertaining to completion of community service in June/July 2009. Court file (specific file)."/>
        <s v="Any and all records pertaining to [named individual] including medical records and x-rays."/>
        <s v="Clogs including but not limited to attendance at meetings, church etc. and comments made"/>
        <s v="Information regarding previous probation which was sentenced on September 27, 1999 for two years, including proof of any attendance or completion of counselling"/>
        <s v="Complete  medical file for [named individual]  from Alouette Correctional Centre for Women"/>
        <s v="Clog from October 2012 to present [February 22, 2013]"/>
        <s v="VIRCC medical records to March 1, 2013"/>
        <s v="All charges, convictions and incarceration times from first date to present [February 26, 2013]."/>
        <s v="C-Logs from December 28, 2012 to present [February 26, 2013]."/>
        <s v="Fire Commissioner's Office - Reports/Studies fire protection study, including review and comment on water supply for fire protection purposes of an area called Eagle's Nest located on the east-side of Columbia Lake which is now within the boundaries of the Village of Canal Flats.  Timeframe is 1993 to 1995."/>
        <s v="All documents, notes, reports, email correspondences and photographs and records in any format pertaining to [named individual] held by Surrey Pre-trial Services Centre during the period of incarceration from February 2009 to present [February 26,2013]"/>
        <s v="Saved DVR of seizure and code blue incident that occured on December 21st, all information relating to mental health at SPCS, all records of health care received at SPCS, any and all notes and documentation of meetings with psychologist/doctors"/>
        <s v="Copies of mug shots from 2006 to present [February 26, 2013]"/>
        <s v="Documents or statistics indicating the number of Immediate Roadside Prohibitions issued pursuant to sections 215.41 to 215.51 of the MVA since the initial enactment of those sections."/>
        <s v="All records including: Clogs from:ACCW January 11, 2013 to present [February 26, 2013]; Clogs from BCCW October 1999 to February 2000; Logs from Bail Supervisor, Port Coquitlam from May, 2011 to present [February 26, 2013]; Medical records"/>
        <s v="Copies of all disclosure, submissions filed, the decision rendered and all other relevant materials concerning the Immediate Roadside Prohibition of [named individual]."/>
        <s v="A copy of BC Corrections records  including client log from September 1, 2008 to January 1, 2013"/>
        <s v="Complete copy of Clogs from January 2005 to February 21, 2013, face sheet and convictions"/>
        <s v="Entire correctional records from October 20, 2012 including all H/C records, parole records including email records from D &amp; A counsellor carmalito bend regarding parole and treatment at MRTC.  All records &amp; emails, file with parole coordinator at KRCC.  All records being held by corrections &amp; parole board of Canada.  Copy of original parole application and letter submitted by [named individual] to parole office in Kamloops.  Client Log from September 15, 2012 to present [February 26, 2013]"/>
        <s v="Clogs and all information from June 1, 2012 to present date [April 22, 2013]"/>
        <s v="A copy of the results of your blood test that was conducted February 14, 2013"/>
        <s v="Records related to [named individual]"/>
        <s v="All information regarding incarceration at Surrey Pre-trial including CLogs"/>
        <s v="Copies of all case work records, clinical and medical files including medications dispensed for [named individual] while at NFPCC"/>
        <s v="Clogs from 2000 to present [March 1, 2013]"/>
        <s v="The total number of Immediate Roadside Prohibitions rendered in the month of February 2013; Copies of all IRP decisions in the month of February 2013 in which the prohibition was overturned."/>
        <s v="Copy of the unsolicited report concerning applicant's fitness to drive"/>
        <s v="Copy of Client history report and copy of C-log up to March 4, 2013"/>
        <s v="All records concerning specified incident on May 25, 2011 at Nanaimo Correctional Centre"/>
        <s v="Crime Victim Assistance Program records"/>
        <s v="Copy of all records from time of admission to North Fraser to present [March 05, 2013]"/>
        <s v="Copies of all internal correspondence pertaining to [specified] Police Supplemental to File Report; Any communication sent to police departments or any other individual pertaining to this report."/>
        <s v="Copy of allegations of threats against specified individual at Victoria Correctional facility"/>
        <s v="Invoices and receipts for trip to the Arello 2012 Annual Conference in Halifax, Nova Scotia."/>
        <s v="Copy of specified medical records at KRCC"/>
        <s v="Copy of C-logs from February 3, 2012 to March 06, 2013"/>
        <s v="Audio recording for specified individual's disciplinary hearing held at FRCC on November 15, 2012"/>
        <s v="Records regarding Automatic License Plate Readers utilized by BC Police Departments, the municipality of Saanich Police Department, the City of Victoria Police Department and the City of Vancouver Police Department, specifically:  All records, final or draft, concerning the customization or purchase of ALPR systems; All records, final or draft, of communication to ALPR vendors concerning customization or purchase of ALPR systems; All records, final or draft, containing technical specifications for the customization or purchase of ALPR systems; All contracts, final or draft, regarding the purchase or customization or purchase of ALPR systems; All records, final or draft, regarding the evaluation of ALPR systems; All records, final or draft, related to responses to any rulings by the Information and Privacy Commissioner regarding ALPR use.  Timeframe is March 31, 2009 to March 4, 2013."/>
        <s v="Copy of C-logs from November 6, 2012 to present [March 06, 2013]"/>
        <s v="Copy of C-logs from October 2012 to present [March 06, 2013]"/>
        <s v="Complete copy of all phone records and C-logs  from February 2010 to present [March 07, 2013] and copy of notes made by probation/bail officer on file from February 2010 to July 2010"/>
        <s v="Copy of medical files, probation (community) files, transfers, phone call logs, charges, and visitor logs."/>
        <s v="All medical information including but not limited to physician notes, medication, photos and injury reports from May 1 to June 10, 2012 and from September 23 to September 30, 2012. A copy of all seperate confinment notifications from March 23, 2012 to May 12, 2012 and from May 25 to July 21, 2012."/>
        <s v="Further consultation regarding one Criminal Justice Branch document in a Canadian Border Services consultation regarding Correction Branch documents."/>
        <s v="All records including medical records from 2007 to September 5, 2012 and from January 30, 2013 to February 23, 2013"/>
        <s v="All documents that were filed with the Ministry pursuant to Section 69, subsection 3 of the BC Police Act, including meeting attendees, meeting times and locations and reasons for going in camera, any documents which are generated as part of the Ministry's administrative processing of the above records which would include dates of filings, source of filings etc.  The time frame is February 1st, 2012 to February 1st, 2013."/>
        <s v="Copy of psychological reports, RRAC reports, Health care reports, Immigration reports, C-logs and any personal statements or police statements"/>
        <s v="Copy of recordings and any transcripts from meetings that took place on December 13, 2012 at [specified location] with [named individuals] and on January 11, 2013 at [specified location] with [named individuals]"/>
        <s v="A copy of all medical records while incarcerated, including any records regarding head surgery."/>
        <s v="Service delivery standards manual for North Fraser Pretrial Centre."/>
        <s v="Information regarding a submission for a medical examination"/>
        <s v="Copy of all adult incarceration Client logs from August 4, 2010 to March 7, 2013"/>
        <s v="Copy of all outgoing phone calls subjected to monitoring by NFPC authorities from January 2013 to present [March 08, 2013]"/>
        <s v="All personal information of specified individual in the care and control of the Ministry of Justice, its subsidiaries, affiliates and contractors and any and all information including but not limited to DriveABLE results or notes on file"/>
        <s v="copy of report by named individual"/>
        <s v="Copy of client logs and mug shots for entire adult incarceration"/>
        <s v="All cornet logs from KRCC from December 27, 2012 to present [March 12, 2013], all medical records and copy of all requests submitted to Freedom of Information from August 1, 2010 to present [March 12, 2013]"/>
        <s v="C-logs from 2003 to March 11, 2013; Client History Report and Client ID Card"/>
        <s v="a copy of client log from Nov. 9, 2012 to march 4, 2013"/>
        <s v="Copy of C-log and all mail received and sent back from 2000 to present [March 11, 2013]"/>
        <s v="Crime Reduction Program"/>
        <s v="The names and/or chip numbers of all licensed patrol canines of Western K9 as per the regulation 13 of the Security Services Act under the Ministry and the Security Programs Division.  Timeframe is January 1, 1999 to March 8, 2013."/>
        <s v="All emails, briefing notes, memos, telephone logs &amp; any and all other forms of correspondence from Premier Christy Clark; Premiers Office &amp; Staff; Honorable Minister Shirley Bond; Minister Bond's Office &amp; Staff; Brian Rendell; Staff &amp; Representatives of the Criminal Justice Branch of the Ministry of Justice; Staff &amp; Representatives of the Attorney Generals Office and any and all other employees or representatives of the Province of BC relating to the emails sent by [named individual] dated June 29, 2012 , July 26, 2012 &amp; August 9, 2012.  Timeframe is June 28, 2012 to March 6, 2013."/>
        <s v="A copy of his client log from April 12, 2012, to March 12, 2013, and a copy of his probation records."/>
        <s v="Copy of C-logs from January 10, 2013[ to March 12, 2013] at Alouette Corrections Centre"/>
        <s v="Copy of C-logs from February 15, 2012 to present [March 12, 2013]"/>
        <s v="All records relating to [named individual's] incarceration including details surrounding a slip and fall at North Fraser Pre-Trial Centre on or about September 28, 2012."/>
        <s v="C-log from February 6, 2013 to March 12, 2013"/>
        <s v="Copy of driving test results from January 9, 2013 and February 6, 2013"/>
        <s v="Partial transfer from IAO - Request for CJB emails, briefing notes, memos, telephone logs and all other forms of correspondence relating to emails from an individual to CJB, from June 29, 2012 -August 9, 2012."/>
        <s v="Records from February 26th to March 6th"/>
        <s v="All Client Logs and other institutional records"/>
        <s v="Prison logs and criminal record"/>
        <s v="Client logs from January 10, 2012 to present [March 13, 2013]"/>
        <s v="All logs from February 15, 2013 to present [March 13, 2013]"/>
        <s v="Copy of Xray results for lower leg from January 27, 2013"/>
        <s v="Copy of dentist and psychologist/psychiatrist records dating from beginning of incarceration to present [March 13, 2013]"/>
        <s v="Records relating to driving ability"/>
        <s v="Information used to cancel driver's license"/>
        <s v="Entire file contents, particularly documentation explaining the &quot;hold&quot; indicated on driver status"/>
        <s v="Communtiy File"/>
        <s v="Copy of any and all records pertaining to  driver's licence including but not limited to correspondence, driver's record, suspension documents and restrictions"/>
        <s v="Consultation: CBSA file pertaining to [named individual]"/>
        <s v="Any information pertaining to [named individual] held by the North Vancouver Courthouse, specifically any records between [named lawyer] and the North Vancouver courthouse  pertaining to [named individual] including hand written notes, e-mails, text messages, phone conversations and verbal communications."/>
        <s v="Copy of health records"/>
        <s v="consent form received, no actual request received."/>
        <s v="Client Log up to March 19, 2013; Institutional security rating and history and DVR footage of the fight while on LUE 1 on July 05, 2012"/>
        <s v="Institutional records (C-LOG, CHR, CID) from incarceration at Surrey Pretrial Service Centre._x000a_Redirected for: RCMP [CPIC], Courts and Federal Corrections"/>
        <s v="All records and personal information with respect to any period(s) of time incarcerated at any and all correctional centres in British Columbia"/>
        <s v="Any information from KRCC including C-log entries, all institutional files and recorded phone calls from October 2012 to present [March 19, 2013]"/>
        <s v="Criminal History Report"/>
        <s v="Copy of C-log from 2012 to present [March 20, 2013]"/>
        <s v="Client logs from VIRCC from June 3, 2010 to March 19, 2013"/>
        <s v="All records concerning the implementation or analysis of the life insurance recommendation of the 2010 Judges Compensation Commission; All financial statements, memoranda, emails or other correspondence which relate to the funding of the life insurance plan applicable to judges; All memoranda, documents, email and other correspondence associated with the preparation of the government submission on life insurance made to the 2010 Judges Compensation Commission by officials of the Ministry, other government departments and the Great West Life Assurance Co.  Timeframe is March 1, 2010 to March 19, 2013."/>
        <s v="Copy of fire report for incident number TLA 2011 10 24 13 01 for the fire which occurred at 920 5th Avenue, Ladysmith, BC on October 24, 2011.  Timeframe is October 23, 2011 to October 25, 2011."/>
        <s v="Client Logs, Client ID and Client History Report"/>
        <s v="C-Log from November 12, 2012 to present [March 21, 2013]"/>
        <s v="Any records for [named individual] that confirm the completion of the Responsible Driver Program"/>
        <s v="C-logs, mug shots and all other information on file"/>
        <s v="Results of all examinations and tests completed by Drive ABEL and all other related documents"/>
        <s v="Any and all information relating to specified court file"/>
        <s v="Information sheet from road test via Drive Wise"/>
        <s v="A copy of the submissions received by the Impaired Driving consultation Criminal Law Policy Section of the Department of Justice in response to the discussion paper Modernizing the Transportation Provisions of the Criminal Code, including but not limited to specific responses provided to the consultation questions on random breath testing options."/>
        <s v="Records relating to the role of the Medical and Supply Services Lead as defined in the Health Care Services Agreement dated March 29, 2011 made between the Province of British Columbia and Sentry Correctional Health Services Inc., specifically all records and policy relating to: medication monitoring, prescribing practices of general practitioners and dentists, medication and supply utilization, cost analyses and cost containment, Drug Formulary recommendations and compliance monitoring, include current and historic policy and records relating to the development of said policies.  Date range is March 29, 2011 to March 22, 2013."/>
        <s v="Client logs from North Fraser Pretrial from September 2012 to present [March 25, 2013]"/>
        <s v="All information regarding a complaint that was submitted to motor vehicles"/>
        <s v="Information regarding fitness to drive test"/>
        <s v="A copy of his medical records, client log and incident reports from August 1, 2011, to March 25, 2013."/>
        <s v="All records relating to employment at the Nanaimo Correctional Centre, from 1995 to 2011."/>
        <s v="Reports, correspondence excluding from the general public, memos, briefing notes, and submissions about the proposed law school submitted by Trinity Western University to the Ministry of Advanced Education, Innovation &amp; Technology, the Ministry of Justice and the Federation of Law Societies of Canada.  Date range is January 1, 2012 to March 25, 2013."/>
        <s v="All correspondence sent and received on behalf of the Province of BC regarding the Kitsilano Coast Guard Station and Coast Guard Services in the Metro Vancouver area by Premier Christy Clark and Attorney General Shirley Bond with the following: Vancouver Mayor Gregor Robertson, Department of Fisheries and Oceans Minister Keith Ashfield and Public Safety Canada Minister Vic Toews (and their staff). Date range is January 1, 2012 to March 22, 2013."/>
        <s v="Medical records from ACCW, specifically medical evaluation and notes taken upon entry"/>
        <s v="Copy of Client Log and CORNET files from January 1, 2012 to present [April 22, 2013]"/>
        <s v="All medical information including injury reports regarding injury on March 07, 2013"/>
        <s v="C-logs from October 16, 2012 to present [March 26, 2013]"/>
        <s v="C-logs from January 2013 to present [March 26, 2013]"/>
        <s v="Medical documentation and phone books"/>
        <s v="All medical records from the past two years pertaining to [named individual] from Nanaimo Correctional Centre"/>
        <s v="Client log from December 21, 2012 to present [March 27, 2013]"/>
        <s v="Phone records, including recordings of any phone calls from January 1, 2012 to present [March 27, 2013]"/>
        <s v="Any and all court services documents, e-mails or internal directives to the sheriffs that mention [journalist] Louise Dickson during the week of March 18, 2013."/>
        <s v="All documents with respect to corrections health care and the service levels based on the weekend protocol and no security; All Ministry documentation that refers to the weekend protocol; All complaints to Government and respective responses; All documents, emails and memos with respect to the Ministers Royal Proclamation adopting the UN Charter of Rights and the binding nature on the Crown of BC."/>
        <s v="Phone records specifically for December 6"/>
        <s v="C-logs from ACCW from November 8, 2012 to present [March 28, 2013]"/>
        <s v="C-logs for current period of incarceration up to  March 28, 2013"/>
        <s v="C-logs from January 6, 2013 to March 25, 2013."/>
        <s v="Records regarding complaint submitted to the Superintendent of Motor Vehicles Office within the past eight months"/>
        <s v="Copy of unsoliciated report pertaining to [named individual]"/>
        <s v="Copy of client history report."/>
        <s v="C-Log from January 17, 2013 to present [April 2, 2013]"/>
        <s v="C-Logs from January 2012 to present [April 2, 2013]; All health care records"/>
        <s v="All records, including clinical notes from Guthrie House Therapeutic Community from July 14, 2011 to present [April 10, 2013] pertaining to [named individual]"/>
        <s v="Community File March 25, 2012 to March 28, 2013"/>
        <s v="Client log for [named individual] from their time at KRCC"/>
        <s v="Records concerning the handling of personal effects from March 23, 2012 to April 3, 2013. _x000a_Client Log: March 1, 2012 to April 30, 2012."/>
        <s v="Client log from August 10, 2012, to April 4, 2013; and phone call history  and recordings from October 1, 2012 to March 28, 2013"/>
        <s v="BC Corrections Branch records"/>
        <s v="Copy of CSO file"/>
        <s v="Copies of all expense claims for air travel, accommodation and expenses associated to any travel outside of BC submitted by the Assistant Deputy Minister for the Community Safety and Crime Prevention Branch for the period of December 15 2011 to March 31 2012, electronic copies of any summary of the expense claim from the electronic government expense claim system are sufficient as long as the records show how much was claimed for air, accommodation, meals, ground transportation and the place the expense was incurred, not actual copies of individual receipts are not required; A copy of the Outlook calendar, including any deleted items, for the Assistant Deputy Minister for the Community Safety and Crime Prevention Branch for the same period."/>
        <s v="Emails to and from Rob Kroeker, as well as briefing notes, memos and emails about the departure of Rob Kroeker from the Office of Civil Forfeiture.  Date range is September 1, 2012 to January 1, 2013."/>
        <s v="The total number of Immediate Roadside Prohibitions rendered in the month of March 2013; Copies of every IRP decision from the month of March 2013 in which the prohibition was revoked."/>
        <s v="Details of any out-of-court settlements between the BC government and inmates in provincial correctional facilities and pre-trial jails, including the amounts of the pay-outs and the reason each claim was filed [excluding] specifics that would identify the inmate; Annual totals of all pay-outs/settlements to inmates in correctional facilities and pre-trial jails.  Date range is January 1, 2008 to April 2, 2013."/>
        <s v="C-log from KRCC from January 2013 to present [April 5, 2013]"/>
        <s v="Entire file, including the investigation report, relating to the fire at 12601 Kidston Road, Coldstream, BC on January 4, 2011 being Incident Number DCO 2011 01 04 02 01; The file material from both Coldstream and Vernon fire departments, as well as any other body that was involved in the fire investigation.  Date range is January 4, 2011 to April 4, 2013."/>
        <s v="C-log from May 2012 to present [April 8, 2013]"/>
        <s v="Client log from 2011 to present [April 08, 2013]"/>
        <s v="Audio recording of disciplinary hearing held at FRCC on February 21, 2013"/>
        <s v="All C-logs from SPSC, including classification notes, health service request, doctors notes and replies from from October 1, 2012 to present [April 08, 2013]"/>
        <s v="Copy of injury report from April 4, 2013 at Surrey Pre-trial Correction Centre"/>
        <s v="Client Log and health records from March 13, 2012 to April 8, 2013"/>
        <s v="The report for a fire that took place on March 19, 2013 at 144 Acacia Street Nanaimo BC."/>
        <s v="Any records, documents or briefing notes to the Minister dealing with the possible impact in BC of the decision by two US states to approve marijuana for adult recreational use. The timeframe is November 1, 2012 to April 4, 2013."/>
        <s v="Copy of phone conversation to specified number made from NCC"/>
        <s v="KRCC Wardens Standard Operating Procedures Manual."/>
        <s v="C-logs from February 1, 2013 to present [April 9, 2013]"/>
        <s v="All records regarding assault charge on October 28, 2012 and other charges of assault and uttering threats on February 10, 2013"/>
        <s v="Copy of fire report for [specific address], Okanagan Falls BC which took place on February 14, 1987."/>
        <s v="Copy of dates incarcerated including dates of admission and release from 2009 to present [April 10, 2013]"/>
        <s v="Request for outcomes/dispositions of criminal harrassement cases for 2012."/>
        <s v="Any information relating to specified driver's licence, any current or pending prohibitions, or any other actions of the Superintendent"/>
        <s v="All ACCW institutional records including mug shots, clogs (staff notes, &amp; classes completed), Client History Report and Client ID. [up to April 11, 2013]"/>
        <s v="Copy of C-logs up to April 11, 2013"/>
        <s v="A copy of the original applications for security licenses for Steven Van Tassell and Bob Dobbie  held with Security Industry and Licensing."/>
        <s v="Copy of all information, documents and records relating to specified driver's licence"/>
        <s v="Dates incarcerated from January 2009 to present [April 11, 2013]"/>
        <s v="All records regarding specified conviction and incarceration"/>
        <s v="Page 2 of consent form for specified security clearance"/>
        <s v="A copy of his 2009 apology letter to a Corrections employee"/>
        <s v="Client logs, inmate performance evaluations and medical file for the month of September 2011"/>
        <s v="A copy of the Methadone Patient Agreement form that is used in provincial correctional institutions, specifically the one used at Surrey Pre-Trial Services Centre for patients enrolling in the Methadone Maintenance Treatment Program. Timeframe is May 1, 2012 to April 10, 2013."/>
        <s v="Entire adult probation file"/>
        <s v="Copy of client log"/>
        <s v="Copy of client logs from September 4, 2012 to present [April 12, 2013]"/>
        <s v="A copy of your Client History Report"/>
        <s v="Copy of C-logs from March 15 to present [April 12, 2013]"/>
        <s v="Copy of the audio investigation on November 23, 2012 conducted by [named individuals]"/>
        <s v="A copy of the report by Arliss Trenholm of Security Programs Division of the Ministry of Justice relating to an incident of September 3, 2012 at Metrotown Mall Burnaby involving Concord Security Corporation."/>
        <s v="Request for all information regarding investigations, etc., pertaining to a named individual."/>
        <s v="List of all information held with BC Court Registries"/>
        <s v="A copy of your Client Log"/>
        <s v="Complete copy of file including client log, pictures, incident reports, video of incident that occured, and criminal record  from November 29, 2012 - present [April 16, 2013]."/>
        <s v="Complete copy of cornet file, criminal record, institutional records, write ups, pictures and DVR of fights and charges"/>
        <s v="Client History Report  from January 1, 1967 to December 31, 2012"/>
        <s v="Complete copy of C Log"/>
        <s v="C Log from February 4, 2013 to present [February 17, 2013]"/>
        <s v="Complete copy of Fire Commissioner's Report pertaining to a fire that occurred at 7246 Spruce Grove Circle in Whistler, BC on September 24, 2010.  Date range is September 24, 2010 to September 25, 2010."/>
        <s v="Any and all records including c log entries, emails, progress files, secuirty files, religious files and medical records from February 2008 to present [April 17, 2013]"/>
        <s v="A copy of the City of Vernon's fire investigation report and any investigational materials for a fire which occurred on March 31,2013 at the property located at 3304 35 Avenue, Vernon BC.  Date range is March 31, 2013 to April 15, 2013"/>
        <s v="A copy of the City of Vernon's fire investigation report and any investigational materials for a fire that occurred on March 13, 2013 at 7409 Priest Street, Coldstream, BC. Date range is March 13, 2013 to April 15, 2013."/>
        <s v="A copy of the Grand Fork's fire investigation report and any investigational materials for a fire that occurred on April 12, 2013 at 721 65th Ave, Grand Forks, BC. Date range is April 12, 2013 to April 16, 2013."/>
        <s v="Copy of any pictures of [named individual] that are on file, and were taken on or about the beginning of March 2013 when admitted to VIRCC"/>
        <s v="All records including but not limited to  correspondence by email, telephone, conversation notes regarding [specified businesses and/or organizations and named individual]  with [specifed businesses and/or organizations], within Canada and/or Internationally between January 1, 2007 to April 15, 2013"/>
        <s v="Fire report for an old vessel named the Audrey B which suffered an explosion after being taken to the Deas Slough Area of the Fraser River around 1980.  The date range would be 1980 to 1982."/>
        <s v="Complete copy of healthcare file including all requests received from June 15, 2011 to present [April 17, 2013]"/>
        <s v="Copy of Client logs from June 24, 2011 to April 18, 2013"/>
        <s v="Any and all health records from admittance on March 29, 2013 to date of surgery on April 1, 2013"/>
        <s v="Report submitted regarding ability to drive"/>
        <s v="all documentation recieved by OSMV that led to the decision of canceling [named individual's] driver's licence"/>
        <s v="Consultation request from IAO, regarding a CJB confidential draft document located in a police services binder."/>
        <s v="Copy of file, including all correspondence, drivers abstract and any information regarding the present status of specified driver's license"/>
        <s v="All medical records and EMR entries, including but not limited to, consult reports, test results and handwritten notes from date of incarceration to present [April 18, 2013]"/>
        <s v="BC Investigation and Standards Internal Service Standards.  Date range is April 20, 2012 to April 18, 2013."/>
        <s v="Fire Inspection Reports conducted at: #1 - 4602 -31st Street, Vernon, BC.  Date range is April 1, 2005 to April 15, 2013."/>
        <s v="Client history reports and logs from April 5 to 22 2013."/>
        <s v="Copy of photos taken regarding specified incident on April 2, 2013"/>
        <s v="All corrections records/notes recorded by [specified individual] from Dawson Creek Community Corrections from October 2008 to December 2008"/>
        <s v="Cornet file from November 2012 to present [April 23, 2013] and any and all files involving applicant"/>
        <s v="Copy of complete pre-sentencing report"/>
        <s v="A copy of Client Log from December 28, 2012 to present [April 23, 2013]"/>
        <s v="Status of driver's license"/>
        <s v="BC sheriff policies and standards, not the Sheriff Act or Sheriff Regulations, the document that is equivalent to the Standards of Conduct for Corrections Branch Employees.  Date range is April 20, 2012 to April 19, 2013."/>
        <s v="Consultation: Enclosed documents from The Parole Board of Canada regarding [named individual]"/>
        <s v="Driving records from July 1, 2006 to present [April 24, 2013]"/>
        <s v="A copy of medical records from September 25, 2012 to present [April 24, 2013]"/>
        <s v="A copy of the Prince George Fire and Rescue report for the fire and explosion which occurred at Lakeland Mills Ltd located at 1385 River Road, Prince George, BC on April 23, 2012; Any photos that pertain to this incident.  For the date April 23, 2012."/>
        <s v="Request for records from a prosecution file which falls under the jurisdiction of the Youth Criminal Justice Act."/>
        <s v="All institutional records, including Client Log, up to April 24, 2013"/>
        <s v="Client logs from December 15, 2012 to April 25, 2013"/>
        <s v="A copy of the Prince George Fire and Rescue Incident Report for the fire and explosion which occurred at Lakeland Mills, 1325 Foley Crescent on April 23, 2012."/>
        <s v="Client logs from March 8, 2013 to April 24 2013"/>
        <s v="Any and all documents related to [named individual's] driving prohibition, notice of driving prohibition, report to Superintendent, OSMV review submissions, and adjudicator's Review Decision"/>
        <s v="Record of hours worked for March 2013 submitted by specified individual to Ford Mountain Corrections"/>
        <s v="The name of the individual who currently administers the Civil Forfeiture Office, named in legal proceedings as the Director of Civil Forfeiture; The job description of the following people:  The Executive Director of the Civil Forfeiture Office, Deputy Director of the Civil Forfeiture Office, the Assistant Deputy Director of the Civil Forfeiture Office, the Executive Administrative Assistant of the Civil Forfeiture Office, the Program Manager 1 of the Civil Forfeiture Office, the Program Manager 2 of the Civil Forfeiture Office, the Program Assistant of the Civil Forfeiture Office."/>
        <s v="All BC Provincial Corrections C-logs behavior/incident logs from specified institutions from Feb 8, 2009 to April 1, 2013 inclusive"/>
        <s v="Copy of C-logs and mug shots from all incarcerations"/>
        <s v="Consultation request from IAO regarding the release of CJB records in reference to JUSTIN information datatbase privacy breaches."/>
        <s v="All statements, documents, transcripts and any other related information regarding specified case number"/>
        <s v="C-log from March 13, 2013 to April 26, 2013"/>
        <s v="Consultation on the release of a CJB document in a Parole Board file."/>
        <s v="Policies, guidelines or training materials used by adjudicators when preparing for or conducting a &quot;Reconsideration of a Referral to Remedial programs&quot;, the application form for which is found here: http://www.pssg.gov.bc.ca/osmv/shareddocs/remedial_program_reconsideration_application.pdf"/>
        <s v="Probation records from Kelowna Probation Office, from April 2011 to December 2011, including records from psychiatric visit in March 2013"/>
        <s v="Client Log from May 1, 2012 to May 22, 2013 from KRCC."/>
        <s v="Mug shots from when first incarcerated"/>
        <s v="Client log from March 27, 2013 to April 29, 2013"/>
        <s v="Transcripts of a discipline hearing that occurred in 2003."/>
        <s v="x (need clarification)"/>
        <s v="Copy of criminal history (CHR)"/>
        <s v="All information surrounding complaint submitted to Motor Vehicles resulting in license being revoked"/>
        <s v="C-log records"/>
        <s v="C-logs from October 1, 2010, to the present [April 30, 2013]"/>
        <s v="Complete medical file back to 1987"/>
        <s v="Records"/>
        <s v="Complete copy of medical information from KRCC from January 1, 2011 to August 30, 2011 and April 13, 2012 to April 26, 2013"/>
        <s v="All records pertaining to the arrest of [named individual] on August 5, 2011."/>
        <s v="All video from KRCC in connection with specified incidents including any other documents and medical records"/>
        <s v="Complete cornet file, medical records and security files from VIRCC."/>
        <s v="Color photo mug shots from January 10, 2013 to February 15, 2013 from FRCC, NFPC and VPC"/>
        <s v="Copy of all intake photos from February 2, 2007 to April 20, 2013; Copy of all Client Logs, Client ID and CHR from February 2, 2007 to present [ May 2, 2013]"/>
        <s v="Incarceration records from KRCC and PGRCC from 1986 to 1992"/>
        <s v="Copy of any and all documents related to [named individual's] immediate roadside prohibition, notice of driving prohibition, report to Superintendent, OSMV review submissions, and adjudicator's review decision"/>
        <s v="Copy of Driver Fitness File"/>
        <s v="Complete copy of C-log, institutional records including all charges and classification reports and any other documentation regarding [named individual]"/>
        <s v="Copy of all request and complaint forms filed by [named individual] from June 24, 2011to September 30, 2011"/>
        <s v="Copy of still photos, DVR footage, names of correctional officers posted in specified location and on specified dates."/>
        <s v="Copy of Corrections:  Acts and Regulations; Service Delivery Standards; Rules and Regulations; Standards of Protocol; Standards of Operations; Manual of Operations; Adult Correctional Centres.  United Nations Standard minimum rules for treatments of prisoners.  Inmate Benefit fund, any/all corrections account info; and/all corrections info/standards; any/all prisoners rights into/standards.  Official Secrets Act."/>
        <s v="Copy of Client log entries"/>
        <s v="Copy of video and audio of [named individual] ascending the stairs in specified location within NFPC on March 1, 2013."/>
        <s v="All intake photos from specified locations"/>
        <s v="All information regarding decision to cancel driver's license"/>
        <s v="Re: RCX 2012 09 25 04 01: Copy of the full fire incident report pertaining to a fire that occurred on September 25, 2012 at the Knight Inlet Lodge."/>
        <s v="A copy of the original security business application for Footprints Security Patrol Inc."/>
        <s v="Copy of photos of specified injuries taken April 27, 2013"/>
        <s v="Copy of C-log up to May 7, 2013 (by May 21, 2013)"/>
        <s v="Copy of both sides of the Notice of Prohibition from driving a motor vehicle issued on August 1, 2012"/>
        <s v="Client logs from September 18, 2011 to May 7, 2013, Client ID and Client History Report"/>
        <s v="Copy of client logs for September 2012 to present [May 8, 2013]"/>
        <s v="Copy of client log from July 19, 2012 to January 31, 2013"/>
        <s v="Copy of Cornet logs and any other records from January 1, 2009 up to May 10, 2013"/>
        <s v="All medical records from KRCC"/>
        <s v="A copy of the original security business applications for Themis Security Services Ltd and Footprints Security Patrol Inc."/>
        <s v="A copy of the original security business applications for Dhami Holdings Ltd (Doing Business As: Greater Victoria Security) and FBIG Incorporated (Doing Business As: FBIG Investigations)."/>
        <s v="Copy of Cornet file from December 1, 2012 to present [May 13, 2013]"/>
        <s v="Copy of client logs and visitor logs from Nanaimo Correctional Centre from December 2012 to present [May 13, 2013]"/>
        <s v="C-logs from October 22, 2012 to present [May 13, 2013]"/>
        <s v="Specified videos and audio recordings of disciplinary hearings, CCTV footage and ESP placement sheets (see analyst comments for details)"/>
        <s v="C-logs from January 01, 2013 to present [May 13, 2013]"/>
        <s v="Records regarding the bills of sales, receipts, transfer of funds for two Lamborghinis involved in an alleged street race on Highway 99 on August 31 2011 and sold under the B.C. Civil Forfeiture Act, as well as any records of who the cars were sold to. Records regarding the termination of the Civil Forfeiture proceedings  involving three vehicles, an Aston Martin, a Mercedes SLS , and a Nissan GTR, involved in an alleged street race on Highway 99 on August 31 2011."/>
        <s v="With respect to a Consent Order dated October 28, 2011 in the Supreme Court of British Columbia Vancouver Registry No. S- 113120; in which the December 7, 2010, decision of the Regional Executive Director Madeline Maley, of the Ministry of Forests, Land and Natural Resource Operations under section 105.2 of the Forest Act was set aside and the matter be remitted for rehearing by a designated official under section 105.2 of the Forest Act:  Any information on the rationale for the Ministry of Forests, Lands, and Natural Resource Operations paying the court costs of $5,000."/>
        <s v="Any and all health documents from March 11, 2013  to April 19, 2013"/>
        <s v="All Cornet entries pertaining to [named individual] while incarcerated at VRCC"/>
        <s v="Relating to a fire from a blueberry harvester that occurred on or about September 9, 2011 at 16480 Westminster Highway in Richmond, BC:  The records of the Office of the Fire Commissioner and the City of Richmond Fire-Rescue Department relating to the Office's and the Department's attendance at the scene of the fire and subsequent investigation into the fire."/>
        <s v="Copies of:  Client Logs for August 15, 2012 to May 14, 2013, Institutional Charges, Complaints and Requests from Dec. 20, 2012 to May 14, 2013, Muster Reports referencing applicants name from Dec.20, 2013 to May 14, 2013, Intake photos from Dec. 2008 to may 14, 2013, Statement of Account from Jan. 1, 2008 to Nov.31, 2009 and Mar.9, 2012 to May 14, 2013, All health care records from Dec.1, 2008 to May 14, 2013, all letters sent or received by ISO regarding applicant from Dec. 1, 2008 to May 14, 2013, All program information and completion certificates from December 1, 2008 to May 14, 2013, copies of inmate movement information, and visitors log."/>
        <s v="Copy of C-logs"/>
        <s v="Copy of C-logs from May 1, 2013 to May 14, 2013"/>
        <s v="Identification pictures"/>
        <s v="All records including but not limited to cornet entries, pictures and reports"/>
        <s v="Copy of request forms submitted by [named individuals] to NFPC WSI requesting for the Alpha South Isolation upper tier unit shower stall curtain hooks to be replaced or repaired, in approximately April, 2013; The NFPC WSI work order, invoice or any documentation pertaining to the Alpha South upper tier isolation unit shower stall repairs and/or shower hooks/Velcro stickers that were installed in April, 2013; Copies of the NFPC WSI work order, invoice and installation for the upper tier isolation unit shower curtain blind and installation of plastic hooks 2012 May/June, authorized by [named individual]."/>
        <s v="Any exchange (email, fax, letter, etc) between the Society of Notaries Public of BC with the BC Government, between Jan 2012 and June 2013. In particular, any discussion over the regulation of notaries, scope of practice for notaries or the appointment of new notaries."/>
        <s v="Phone recordings regarding specified numbers and copy of all criminal charges."/>
        <s v="[Specified] records relating to North Fraser Pretrial Centre and provincial jails."/>
        <s v="Any and all records on file including all video tapes aned audio tapes"/>
        <s v="All records pertaining to [named individual] including the case management file, medical care file and psychology file from January 1, 2000 to present [May 15, 2013]"/>
        <s v="Copy of Clogs from January 1, 2013 to present [May 16, 2013] from ACCW"/>
        <s v="Copies of all information and communcation including numbers dialed and received, text messages sent and received."/>
        <s v="Copy of complete file relating to specified BCDL, including but not limited to, any and all correspondence between OSMV and [named individual] regarding issuance of licence, any violations of the Motor Vehicle Act, any suspensions, reinstatements and medical exmainations"/>
        <s v="All information provided to OSMV that led to the cancellation of [named individuals] licence in March 2013"/>
        <s v="Consultation regarding the release of a copy of a presentation regarding the High Risk Offender Identification Program."/>
        <s v="Copy of all records, including but not limited to, correctional logs, medical records, investigations and community file."/>
        <s v="Any correspondence regarding [named individuals] participation in remedial programs as a result of the Immediate Roadside Prohibition (IRP)"/>
        <s v="A copy of all your medical records, including medication received, from June 11, 2012 to present [May 17, 2013]."/>
        <s v="Copy of video footage and any photos regarding specified incident on April 1."/>
        <s v="Entire file held with OSMV"/>
        <s v="¿The most recent MOUs, either signed or not signed, terms of reference, job descriptions and any other written agreements of contracts between UFV and the Government of Canada (Inc. the RCMP) in regards to the RCMP University Research Chair._x000a_Any memorandums of understanding, terms of reference, job descriptions and any other written agreements of contracts between UFV and other organizations regarding its crime research laboratory. These other organizations include, but are not limited to Sun Microsystems, Sun Microsystems Canada, i2 Inc, IBM, Government of Canada, RCMP, and the Province of BC.¿"/>
        <s v="With respect to a BC Supreme Court action, Vancouver Registry No. S-133050, relating to a fire that engulfed a tractor-trailer while travelling on Highway No. 1 between Malakwa and Sicamous, BC that occurred on March 29 2012:  The records of the Office of the Fire Commissioner, the Royal Canadian Mounted Police Sicamous Detachment (File No. 2012-342), Ministry of Transportation amd Infrastructure (Chargeable Maintenance Costs 30002) as well as the Community Malakwa and District Municipality of Sicamous Fire-Rescue Departments relating to said authorities' attendance at the scene of the Fire and their respective subsequent investigations into the Fire; A copy of the file materials relating to this matter.  Date range is March 28, 2012 to March 30, 2012."/>
        <s v="Copy of Driveable results"/>
        <s v="Complete copy of community file including, a copy of institutional client log from June 1, 2010 to July 9, 2010 and November 9, 2011 to May 22, 2013, institutional account transactions and telephone logs from June 2010 to May 22, 2013."/>
        <s v="Specified medical records"/>
        <s v="A fire report and any applicable photographs, on the address 927 St Paul Street, Kamloops, BC, V2C 2K8 for the date of loss is April 25, 2013."/>
        <s v="Copy of C-logs including all charges and programs completed from 1997 to present [May 23, 2013]"/>
        <s v="Copy of all medical records including psychiatric notes,  police files, and judicial records"/>
        <s v="Copy of audio recordings from specified location and dates"/>
        <s v="Copy of all Client logs and medical records from January 1, 2008 to December 14, 2012"/>
        <s v="Copy of client log from October 27, 2012, to January 31, 2013; and copy of medical records."/>
        <s v="Probation and supervision file from Willams Lake Community Justice Services"/>
        <s v="Any and all records including client history report"/>
        <s v="Copy of C-log from start date of incarceration to present [May 24, 2013]"/>
        <s v="Copy of visiting list from KRCC"/>
        <s v="The type of training [specified] dogs have been validated for as per regulation 13 of the Security Services Act under the Ministry and the Security Programs Division.  Date range is January 1, 2009 to May 15, 2013."/>
        <s v="Footage from the Intersection Safety Cameras at the intersection of Gilbert Rd. and Elmbridge Way in the City of Richmond of an accident that occurred on May 17, 2013 at approximately 12:15pm."/>
        <s v="Request for Crown Reports on specific charges."/>
        <s v="Copy of Driver's file records from October 20, 2011 to present [May 24, 2013]"/>
        <s v="The most recent BC Corrections Health Care Services Manual that has been updated since 2011.  Date range is May 1, 2011 to May 23, 2013."/>
        <s v="Listing of all payments to contractors by the Ministry for work on the damage at Hummingbird Creek for the 1997 and 2012 floods including totals for other expenses for each of the two events."/>
        <s v="Copy of criminal record including all police statements"/>
        <s v="Copy of all records including c-log from VIRCC from April 15, 2013 to present [May 27, 2013]"/>
        <s v="The primary entrance log book at NFPC from 2010 to 2011 - the time [named individual] signed in and the time [named individual] signed out of NFPC to visit [named individual] or to conduct an assessment at NFPC on [named individual]."/>
        <s v="Records pertaining to [named individuals] placement under the Enhanced Supervision Program(ESP) within the past three years; Any records relating to [named individuals] placement in segreation outside of any ESP placement"/>
        <s v="Mail log from June 1, 2012 to June 1, 2013"/>
        <s v="Copy of Client Log, Client ID, and CHR from ACCW for the periods, September 2, 2012 to October 7, 2012 and April 30, 2013 to May 27, 2013."/>
        <s v="C-log entries from the previous 10 months - August 1, 2012 to May 27, 2013."/>
        <s v="Copy of community client logs from Terrace Community Corrections, time frame June 1, 2007 to April 30, 2008; June 15, 2009 to June 14, 2010, and; April 8, 2011 to October 27, 2011"/>
        <s v="Partial transfer from IAO regarding a 3 page Crown to Police communique."/>
        <s v="List of no contacts and contact concerns"/>
        <s v="a copy of your client log from February 11, 2011 to present [May 28, 2013] and a copy of your mail logs and phone logs from January 1, 2004 to February 11, 2007 and April 26m, 2009 to present [May 28, 2013]"/>
        <s v="Copy of digital video recording regarding specified incident"/>
        <s v="Test results regarding loss of driver's license"/>
        <s v="Copy of Driveable tests with details of passing/failure from October 29, 2012 and November 29, 2012"/>
        <s v="Client log and medical records from August 28, 2012 to present [May 28, 2013], audio recording of warden's court on January 21, 2013."/>
        <s v="All health care request forms sumitted by [named individual] to KRCC health care from August 01, 2011 to present [May 28, 2013]"/>
        <s v="Copy of specified video footage"/>
        <s v="Any and all information from Kamloops probation officer regarding [named individual] from February 16, 2013 to May 17, 2013]"/>
        <s v="All information and records related to [named individual's] immediate roadside driving prohibition"/>
        <s v="Client Log: November 4, 2008 to May 29, 2013. _x000a_Phone Log: Up to March 24, 2010 &amp; from September 19, 2010 to May 29, 2013._x000a_Phone recordings"/>
        <s v="Changes or amendments since January 1, 2013 to the Responsible Driver Program Policy, Updated January 2011 version and Ignition Interlock Policy, updated January 2011 version."/>
        <s v="All information including Cornet logs and criminal record"/>
        <s v="Record of all booked visits and telephone records of outgoing calls from 2002 to present [May 30, 2013]"/>
        <s v="Client Log, institutional charge sheets and write-ups from February 14, 2013 to May 30, 2013 and phone records from  March 1, 2012 to May 30, 2013"/>
        <s v="Copy of all C-logs and any information that has been provided by police"/>
        <s v="Updated copy of C-log from April 23, 2013 to present [May 30, 2013]"/>
        <s v="Complete record of medications prescribed including times, dates, name of medication, dosage and the name of the individuals who provided these medications while at KRCC. Time frame August 28, 2011 to April 18, 2012."/>
        <s v="Copy of results from DriveAble test; Documentation providing medical diagnosis and reason for [named individuals] license being taken away"/>
        <s v="All records held by OSMV pertaining to [named individual]"/>
        <s v="Procedures manuals, guidelines documents and records relating to quality assurance for the following programs: Immediate Roadside Prohibition, Driver Improvement and 24 Hour Prohibitions."/>
        <s v="C-Logs from January 2013  to Present [May 31, 2013] and mugshots."/>
        <s v="Copy of Client Logs from Alouette Correctional Centre for Women,  from February 06, 2013 to present [May 31, 2013]"/>
        <s v="Copies of all emails, internal and external letters, internal correspondence and memorandums authored by Kayla McKeown pertaining to Approved Screening Devices or Immediate Roadside Prohibitions.  Date range is June 15, 2012 to May 29, 2013."/>
        <s v="Copy of Clogs from ACCW"/>
        <s v="a copy of your client logs and any incident reports from NFPC for the time period of January 1, 2012 to present [June 12, 2013]"/>
        <s v="A copy of phone logs, mug shots, and client ID. A copy of Client Logs, Medical files, inmate account, case management reports from January 1, 1990 to October 13, 2011 and January 19, 2012 to May 31, 2013."/>
        <s v="The total number of Immediate Roadside Prohibitions issued in the month of May 2013; Copies of every IRP decision in the month of May 2013 in which the prohibition was revoked."/>
        <s v="Copy of [named individuals] D-Cat test report from March 11, 2013."/>
        <s v="Client Log from August 23, 2012 to May 31, 2013"/>
        <s v="Copy of DriveABLE test results from May 2, 2013"/>
        <s v="C-Logs from April 1, 2013 to May 31, 2013."/>
        <s v="Any and all correspondence including meeting notes, briefing materials and emails between Justice Minister Shirley Bond and the Federal Government related to resources for the Kitsilano Coast Guard Station or any other Coast Guard stations on BC's coast. The timeframe is February 1, 2013 to [May 31, 2013]."/>
        <s v="No contact list and criminal record"/>
        <s v="Any and all information of applicant"/>
        <s v="A copy of  Client History Report"/>
        <s v="Copies of all material and documents relating to immediate roadside prohibition of [named individual]."/>
        <s v="Copies of all records including but not limited to c-logs, medical records and any investigations from all BC Corrections Institutions and a copy of applicant's community file."/>
        <s v="Copy of C-Log since January 23, 2013 to present [June 4, 2013] while in Wilkinson and SPSC"/>
        <s v="Copy of criminal record."/>
        <s v="C-Logs from March 9, 2013 to May 31, 2013"/>
        <s v="C-Logs from April 1, 2013 to present [June 4, 2013]."/>
        <s v="C-Logs from April 2013 to present [June 5, 2013]."/>
        <s v="a copy of [named individual's] C-Log, Client ID and Client History"/>
        <s v="Copy of probation order."/>
        <s v="client log"/>
        <s v="Print out of evidence supporting possible medical impairment"/>
        <s v="Copies of all material and documents related to [named individual's] Immediate Roadside Prohibition."/>
        <s v="Copies of all material and documents relating to [named individual] Immediate Roadside Prohibition."/>
        <s v="Copy of any and all criminal records and probation conditions, firearms ban"/>
        <s v="Copy of client log, client ID, client history report, mug shots and incident reports for the period of March 20, 2010 to June 6, 2013."/>
        <s v="A complete copy of all Institutional records dating from January 1, 2008 to June 6, 2013 excluding Medical records._x000a_Include: C-Logs, complaint forms, pictures, all Section ,ESP and Classification documents. All records that are non health care."/>
        <s v="Copy of complete institutional records dating from 2004 to present [June 6, 2013] excluding healthcare records. _x000a_All C-Log; all section; ESP; writeups; documents classification; all charges and disiplinary related documents; security alerts; all pictures; all gang affiliations"/>
        <s v="Medical records from September 13, 2007 to March 31, 2012 and from June 15, 2012 to June 6, 2013"/>
        <s v="Medical records from C.S.C Provincial Institutions up to June 6, 2013"/>
        <s v="Any correspondence, assessments from physician and results of driveABLE test including driver examiner comments, assessment and results of the road test."/>
        <s v="Copy of all test results from DriveABLE evaluations including test results from physician's office and at the DriveABLE facility on October 17, 2012 and October 24, 2012"/>
        <s v="Client Log and medical records and reports from February 15, 2013 to present [June 5, 2013]"/>
        <s v="C-log file from June 17, 2011 to present [June 6, 2013]; Disciplinary record of CAR violations, letters to and from Investigation and Standards time frame 2006 to present [June 6, 2013]; CAR violation reports 2008 to present [June 6, 2013];"/>
        <s v="Copy of report to crown counsel and crown disclosure package"/>
        <s v="Copy of medical records from PGRCC"/>
        <s v="C-Log entries for December 6, 2012 to June 3, 2013"/>
        <s v="Copy of document signed on March 20, 2013 at VIRCC acknowledging a no contact order with [named individual]"/>
        <s v="C-Log from April 12, 2013 to present [June 7, 2013]"/>
        <s v="Client log and phone log from January 1, 2013 to June 1, 2013; Trust Account records from April 1, 2012 to June 1, 2013"/>
        <s v="Request from the DAG's office regarding the release of five CJB briefing notes."/>
        <s v="Copies of all material and documents relating to [named individual's] Immediate Roadside Prohibition."/>
        <s v="Budget breakdown of what Ministry has paid for implementing STICS initiative in BC specifically the budget for the contract paid to James Bonta et al in Ottawa, Ont.  Date range is January 1, 2011 to June 5, 2013."/>
        <s v="Copy of probation file and other probation records held outside of probation file regarding applicant's probation, including any records held by four named staff members."/>
        <s v="Copy of Probation File 2004-2008"/>
        <s v="Access to  audio recordings of [named individual's] disciplinary hearing held at PGRCC on July 5, 2012."/>
        <s v="Pages 53, 77 and 79 of JAG 2012 01765, and a copy of his medical records from Pacific Institution."/>
        <s v="A copy of the DriveABLE in-office component results and a copy of the most recent DriveABLE on-road component results"/>
        <s v="All material and documents related to immediate Roadside Prohibition"/>
        <s v="Copy c-log from August 28, 2012 to present [June 10, 2013]"/>
        <s v="All calls made from card and a copy of all incoming and outgoing addresses made by [named individual]"/>
        <s v="A copy of your client log, medical records, inmate injury forms, and pictures from May 22, 2013.  As well as a copy of the video of the incident that occured on May 22, 2013 [at specificed time]"/>
        <s v="Copy of prison file"/>
        <s v="Copy of client log from January 1, 2007 to June 10, 2013, and a copy of her mug shots."/>
        <s v="C Logs from April 8, 2013 to June 3, 2013"/>
        <s v="A copy of all medical records and paper notes regarding subject that were created by [named doctor] from September 1, 2012 to present [June 11, 2013]"/>
        <s v="Records regarding safety concerns as a result from last road test on April 22, 2013"/>
        <s v="Complete copy of medical information used in decision to cancel driver's license"/>
        <s v="C-Logs from April 21, 2011 to April 27, 2012"/>
        <s v="All materials or documentation relating to Immediate Roadside Prohibition"/>
        <s v="Complete copy of clinical records including all file notes, consult reports, xray reports, test results, for the period from Jan 2, 2009 to the present date [June 11/13]"/>
        <s v="A copy of client log from April 28, 2007 to June 11, 2013 from VIRCC; A copy of all mug shots dating from 1994 to 2013 from VIRCC"/>
        <s v="Copy of records stating list of effects"/>
        <s v="Client log, incident reports and medical records, from May 6, 2011 to June 11, 2013: Client ID and Client History Report. ."/>
        <s v="CLogs from North Fraser Pretrial, Fraser Regional Correctional Centre, Nanaimo Correctional Centre, and Victoria Regional Correctional Centre up to June 12, 2013"/>
        <s v="Medical records from KRCC"/>
        <s v="Pictures of injury that occurred on May 29, 2013 at 8:20 pm"/>
        <s v="A copy of any records detailing his confinement.(separate confinement, protective custody) from January 7, 2013 to June 11, 2013"/>
        <s v="All material and documents relating to Immediate Roadside Prohibition"/>
        <s v="Copy of DriveABLE results including, the on road evaluation and computer tests of [named individual]"/>
        <s v="The briefing book and transition information prepared for and/or provided to new ministers and all members of executive council as sworn-in June 10, 2013, excluding any records already in the public domain, such as Ministry Service Plans. Time frame is June 7, 2013 to June 10, 2013."/>
        <s v="Copy of most recent blood test results and lab reports conducted in May of this year at Surrey Pre-Trial Services Correctional Centre"/>
        <s v="Client log &amp; attachments: Sept. 1, 2006 to July 31, 2010 &amp; April 17, 201 to June 13, 2013. _x000a_Community log &amp; attachments: Sept 1, 2006 to Dec. 31, 2007 &amp; May 2010 to June 13, 2013."/>
        <s v="Copy of results for DriveABLE On-Road Evaluation (DORE)"/>
        <s v="CLogs from April 2, 2013, to June 13, 2013."/>
        <s v="CLogs, instututional charges and write ups, mug shots and photos from Jan 1/12 to June 5/13"/>
        <s v="Clogs and any affiliations or anything else regarding [named individual] from Nov 2007 to present [June 14/13]"/>
        <s v="Request for disclosure documents and police statements from prosecution file."/>
        <s v="Copy of all medical logs from VIRCC from February 2013 to present [June 14, 2013]"/>
        <s v="Copy of the results of driver's test"/>
        <s v="Copy of all records including the incident report, video and audio, with respect to specified incident on February 6, 2013"/>
        <s v="Outoing phone records"/>
        <s v="All medical records from June 4 to present [June 17, 2013] and records regarding injuries sustained on June 4, 2013"/>
        <s v="Any policies, procedures, notes, correspondence, presentations or other hand written information on double, triple or multiple bunking in each of the institutions at any time in the past 10 years. [Excludes records pertaining to individual people or circumstances]."/>
        <s v="Any and all records pertaining to criminal history"/>
        <s v="Client Logs, Client Identification Card and Client History Report files from August 23, 2012 to June 18, 2013"/>
        <s v="Copy of client log, presentence report, client history report and mug shots."/>
        <s v="Copy of C-logs from PGRCC from February 1, 2012 to October 11, 2012"/>
        <s v="[Named individuals] c-log from 2008 to present [June 13, 2013]"/>
        <s v="Copy of probation order issued September 2012"/>
        <s v="Any current policy and procedure documents and/or training materials and/or email correspondence relating to the transportation of prisoners in BC Sheriff Services vehicles including but not limited to policy and procedure and/or training materials and/or email correspondence concerning seatbelt use and the use of handcuffs in transport. Date range is January 1, 2011 to June 14, 2013."/>
        <s v="All records including C-logs from Nov 8, 2012 to June 18, 2013"/>
        <s v="A copy of all institutional records from KRCC and FRCC to include Client Logs."/>
        <s v="The most detailed table of contents of the new Minister's briefing book, and all portions that deal with gambling crime and regulation."/>
        <s v="Copy of ingoing and outgoing mail log and telephone log from August 1, 2012 to June 19, 2013 from NFPC and FRCC"/>
        <s v="Copy of C-log from 2005 to June 19, 2013"/>
        <s v="Request for a Police Report to Crown Counsel."/>
        <s v="Request for records from a 1977 prosecution file."/>
        <s v="All applications and supporting documentation concerning 11195 Chalet Rd. in North Saanich whether under the name Muse Winery or otherwise relating to a special events endorsement.  Date range is January 1, 2003 to June 17, 2013."/>
        <s v="Copy of medical records including details of medication being taken"/>
        <s v="Copy of client log and medical records for the the period of December 1, 2012 to February 15, 2013"/>
        <s v="Copy of all legal documentation pertaining to recent conviction including all pictures, statements, letters to the judge"/>
        <s v="A copy of the complete fire department records regarding a motor vehicle accident of April 30, 2011 which occurred at the 700 block 22nd Street in New Westminster, BC."/>
        <s v="Copy of records detailing injuries when admitted"/>
        <s v="Copy of c-logs from August 2012 to present [June 21, 2013]; Copy of criminal records history"/>
        <s v="Copy of c-logs and medical records from ACCW from March 16, 2013 to June 21, 2013"/>
        <s v="A copy of the policy or directive requiring recalibration / recertification of moving radar units operating in police vehicles in BC."/>
        <s v="Copy of documentation held by the contractor related to the scoring of the DriveABLE on-road evaluation that took place on May 2, 2013 and scoring details for computerized DriveABLE test."/>
        <s v="A copy of the Client History Report from all Provincial Institutions client was incarcerated at."/>
        <s v="A copy of the audio recording of CAR 21.1A from March, 2013; a copy of the Use of Force and Icon reports from the same incident; a copy of the photos taken of him from the same incident; and the video recording used as evidence in the CAR 21.1 A disciplinary hearing."/>
        <s v="A record that sets out the current rate of pay and criteria for range of rates of pay for ad hoc crown counsel."/>
        <s v="Copy of DriveAble test results"/>
        <s v="Copy of clogs from 1990-1995 and Jan 2004 - July 2005; Records pertaining to change of CS number"/>
        <s v="no records actually requested."/>
        <s v="All rmedical records, notes and faxes held by bc corrections"/>
        <s v="Copy of records pertaining to [named individuals] license suspension and the remedial program"/>
        <s v="Correctional officer's application and Fitness test"/>
        <s v="Copy of letter of concern"/>
        <s v="Copy of urine test results that took place at ACCW on June 17, 2013"/>
        <s v="Client logs from December 12, 2010 to June 25, 2013; all classification records and institutional charges."/>
        <s v="Copy of client log and health care records from May 15, 2013 to June 24, 2013"/>
        <s v="Copy of Client Logs from March 2013 to June 23, 2013 and Client ID which shows the no contacts on file."/>
        <s v="A copy of Client log from 2012/09/01 to 2013/06/26; A copy of No Contacts"/>
        <s v="Copies of:  Cornet File; medical file from February 02, 2011 to June 26, 2013; mail log; visitor log; intake risk assessment form; stored effects log; transfer log and placement log"/>
        <s v="Request for emails, policy statements or directives to provincial Crown counsel  regarding encouragement to seek  early disposition (guilty pleas) in criminal cases. Any records that discuss the cost effectiveness of guilty pleas and any record specifying the number of guilty pleas in BC criminal cases provincewide in each of the past three years. ."/>
        <s v="Clog and medical records from July 30, 2003 to June 26, 2013."/>
        <s v="Amount paid for security guards services excluding the sheriffs at the Court House in Victoria and the companies it was paid to for 2010, 2011 and 2012."/>
        <s v="Copy of Client Logs   from February 1, 2013 to June 26, 2013, and records regarding classification, disiplinary infractions, medical condition and psychological status."/>
        <s v="Complete copy of employment file for [named individual] including all pictures, audio and video recordings and any records pertaining to employment at Kamloops Regional Corrections Center, time frame 1995 to 2005"/>
        <s v="[Specified] information relating to 57 BC Liquor Store locations.  Date range is January 1, 2009 to June 25, 2013."/>
        <s v="Request for Crown's reasons for a decision not to prosecute after charges were approved."/>
        <s v="Copy of client log from May 31, 2013, to June 27, 2013."/>
        <s v="Request for statistics on the number of impaired driving causing death and impaired driving causing bodily harm charges laid for the calendar years 2011 and 2012."/>
        <s v="The total number of Immediate Roadside Prohibitions rendered in the month of April 2013; Copies of all IRP decisions rendered in the month of April 2013 in which the prohibition was overturned."/>
        <s v="A breakdown of all personal expenses claimed by the IIO executive team, Richard Rosenthal, Claire Leek, Marian K. Brown, Roy Fitzpatrick, Barbara Kaiway, and Kellie Kilpatrick; Expenses claimed by the four investigative teams and their directors. Date range from January 1, 2012 to June 27, 2013."/>
        <s v="Copy of telephone records for calls between [named individual] and RAPP(Conservation Officer Service, Report All Poachers and Polluters) on November 27, 2012."/>
        <s v="a copy of your classification log and any related attachments"/>
        <s v="Copy of call logs from April 2013 to present [July 2, 2013]"/>
        <s v="Request for the reasons for a decision not to prosecute criminal charges against an individual."/>
        <s v="Copy of client log from January 30, 2013, to July 2, 2013."/>
        <s v="Copy of  all logs"/>
        <s v="Copy of Client Log from September 4, 2009 to July 2, 2013."/>
        <s v="The total number of Immediate Roadside Prohibitions rendered in the month of June 2013; Copies of all IRP decisions rendered in the month of June 2013 in which the prohibition was overturned."/>
        <s v="Copy of records regarding complaint and fitness to drive"/>
        <s v="Copy of  mug shots and criminal record"/>
        <s v="Copy of criminal record and all mug shots"/>
        <s v="Client History Report from 2010 to present [July 3, 2013]"/>
        <s v="Copy of Client log, Client ID, Client History Report, and all attachments from May 1, 2008 to present [July 2, 2013]"/>
        <s v="Copy of medical records from March 2013 to June 30, 2013"/>
        <s v="Copy of all call records for specified number"/>
        <s v="Copy of all records at ACCW including c-logs, charges, health care records, time frame May 10, 2013 to present [July 2, 2013]"/>
        <s v="Copy of c-logs from May 8, 2013 to present [July 3, 2013]"/>
        <s v="Copy of c-log up to July 3, 2013"/>
        <s v="Copy of report regarding Fitness to Drive"/>
        <s v="A written copy of phone conversations between March 20, 2013, to June 25, 2013, for all outgoing calls to 250 979-7611."/>
        <s v="Copy of counselling records for [named individual] from October 25, 2010 to June 25, 2011"/>
        <s v="Copy of criminal record and details of charges for [named individuals]"/>
        <s v="Copy of Client Log from January 26, 2013 to July 4, 2013, mug shots, house charges, findings and segregation paperwork."/>
        <s v="Copy of records related to specified incident that took place in 2002-2003"/>
        <s v="Copy of c-logs from ACCW from April 12, 2013 to July 7, 2013."/>
        <s v="Copy of all records relating to any care, treatment or services rendered to [named individual] from January 1, 2012 to present [July 4, 2013]"/>
        <s v="Copy of entire probation file from June 1, 2010 to present [July 4, 2013]; Copy of all health care records from KRCC including any doctors notes, prescriptions, prescription history, nurse comments from January 1, 2013 to July 4, 2013; Copy of mail log from June 7, 2013 to present [July 4, 2013] from KRCC"/>
        <s v="A copy of health care records from April 9, 2013, to July 4, 2013."/>
        <s v="Client Log and medical records from February 22, 2012 to July 4, 2013."/>
        <s v="Copy of any records held with OSMV including a copy of the police report and any letters received from applicant concerning a driving prohibition."/>
        <s v="Report a Violation Online File # ERS 13-108 - 12 June 2013"/>
        <s v="Copy of c-logs from January 25, 2013 to July 8, 2013."/>
        <s v="Copy of guards logs from NFPC from May 27, 2013 to present [ July 9, 2013]"/>
        <s v="Copy of convictions"/>
        <s v="Copy of client /log  from October 25, 2012 to July 4, 2013"/>
        <s v="Copy of all medical records from September 4, 2010 to October 4, 2010, including any records regarding care provided by a specified physician"/>
        <s v="Copy of clogs from 2009 to July 5, 2013; Copy of all phone records, money records and criminal record"/>
        <s v="Copy of  fitness to drive results"/>
        <s v="Copy of all letters and correspondence sent between [named individual] and the BC Corrections, Adult Custody Division Provincial Director from January 1, 2007 to present [July 9, 2013]."/>
        <s v="Client Log, and complete medical records to include all written request from Health Care at KRCC from August 1, 2012 to July 9, 2013._x000a_Prescription list from August 2012 to present (July 9, 2013) from FRCC._x000a_All Inspections and Standards Notes and Complaints regarding Health Care (KRCC)."/>
        <s v="Copy of report to crown counsel, statements, record of proceedings, information, orders and recognizance's issed within Surrey Criminal Court, in specified file numbers"/>
        <s v="Copy of any and all information pertaining to relevant or specified offence(s) found while conducting a criminal record check of [named individual]"/>
        <s v="The number of Special Occasion Licences approved and denied in the Comox Valley; Reasons why they have been denied.  Date range is July 1, 2011 to July 1, 2013."/>
        <s v="Copy of c-log from Jan 1,  2010  to June 15, 2013"/>
        <s v="Copy of records from probation office in Castlegar, BC  regarding counselling and an assessment of risk; Any records pertaining to [named indviduals] age"/>
        <s v="Log of medications given from January 2, 2013 to present July 10, 2013."/>
        <s v="Request for access to prosecution records."/>
        <s v="Request for access to records from a prosecution file."/>
        <s v="Copy of records from Foothills Hospital regarding specified injury in 2004; Copies of letters from family physician"/>
        <s v="All documents pertaining to [named individuals] driver's licence, specifically the test results of the DriveABLE on-road evaluation that took place on February 6, 2013"/>
        <s v="All minutes from the meetings of the Ministry's established working group working with police agencies to examine issues and to support the development of provincial standards regarding police dogs in BC, from the group's origin to [July 11, 2013]."/>
        <s v="All decisions rendered in response to Applications for Reconsideration of a Referral to the Remedial Programs from the time period January 1, 2013 to [July 10, 2013]."/>
        <s v="Agendas of the meetings of the Supreme Court Rules Revision Committee.  Date range is January 1, 2002 to July 10, 2013."/>
        <s v="Copy of all photographs taken of [named individual] while in custody on or about June 19, 2013"/>
        <s v="Copy of all parole applications and processing in 2006"/>
        <s v="Copy of the New Frontier Bar and Grill Licence# 303405 application and/or associated documents; A copy of the Compliance and Enforcement documents associated with the New Frontier Bar and Grill Licence# 303405; A copy of all records containing [named individuals] personal information."/>
        <s v="Client Log from February 17, 2012 to present [July 12, 2013}, Medical Records from April 28, 2013 to present [July 12, 2013]"/>
        <s v="Copy of c-log, phone records, mail records, probation records, police records, court records and charge records"/>
        <s v="Copy of Medical records from March 1, 2012 to July 1, 2013"/>
        <s v="Copy of c-log from 2003 to present [July 12, 2013]"/>
        <s v="Copy of video footage of accident at Qualicum Beach Liquor Store on July 4, 2013"/>
        <s v="Copies of all correspondence between the Crime Victim Assistance Program and the Ministry for Children and Family Development, the Attorney General and/or Vancouver Police Department (does not include attachments to this correspondence)."/>
        <s v="C Logs, medical logs, health care records and incident reports from June 28, 2012 to current [July 12, 13]"/>
        <s v="Copy of driver's examiners report from June 6, 2013 and any other documentation relating to the ability to continue to drive safely"/>
        <s v="Medical records from July 5, 2013 to July 11, 2013."/>
        <s v="Year-end financial statements for the FRCC Inmate Benefit Fund for 2012 and 2013; Year-end financial statements for canteen purchases by inmates at FRCC for 2012 and 2013; Copy of contract between the canteen sub-contractor and FRCC."/>
        <s v="A fire report and any applicable photographs for a fire which occurred on May 6, 2013 at the Pass Motor Inn, 2307 Skaha Lake Road, Penticton BC."/>
        <s v="Copy of all documents in relation to [named individuals] driver's license including but not limited to any testing and/or cancellation of drivers license from February 21, 2011 to present [July 2, 2013]"/>
        <s v="All information including any information pertaining to any incidents that occured in 2009"/>
        <s v="Request for documents from a prosecution case file."/>
        <s v="Copy of all records in case file including c-logs and complaint forms from April 12, 2013 to present [July 18, 2013]"/>
        <s v="Copy of Cornet file from March 1, 2012 to March 31, 2012"/>
        <s v="Copy of Client Log from March 28, 2013 to July 13, 2013 and your Trust Account statement from May 1, 2009 to July 13, 2013"/>
        <s v="All records including a copy of client logs from April 1, 2013 to July 13, 2013; Account and trust account activity from April 1, 2013 to July 13, 2013; List of charges and/or convictions"/>
        <s v="Medical Records, C-logs and Complaints regarding health care from July 10, 2013 to July 16, 2013."/>
        <s v="Copy of client log history from KRCC from March 1, 2013 to July 12, 2013"/>
        <s v="Copies of all records in relation to [named individuals] application to the Criminal Injuries Compensation Program"/>
        <s v="Copy of written letter regarding mental health from KRCC's mental health coordinator and list of drugs being taken related to the treatment of schizophrenia."/>
        <s v="Copy of probation records"/>
        <s v="Client Log, Client ID and History Report up to July 17, 2013."/>
        <s v="Copy of incarceration records from May 3, 2012 to May 3, 2013"/>
        <s v="A copy of his client log from December 4, 2012, to July 17, 2013."/>
        <s v="Copy of visitor's logs"/>
        <s v="Copy of any medical records, assessments and reports concerning client."/>
        <s v="Any records regarding [named individual's] ability to drive"/>
        <s v="OSMV - Driver File; Corrections Branch - Institutional Records"/>
        <s v="All records"/>
        <s v="Copy of document showing the completion date of last sentence, approximate date of last sentence October 7, 2005"/>
        <s v="Any internal memorandums, emails or documents or communications to area liquor inspectors and to the minors who are employed as agents of the Liquor Branch for the Minors as Agents Program in terms of how the liquor inspectors are to execute and implement the site inspections and visitations of licensed establishments and how they are to conduct themselves for those inspections.  Date range is November 26, 2012 to July 18, 2013."/>
        <s v="Copy of all clog records from 2007 to June 2013"/>
        <s v="The fire report for 1645 Warren Avenue, Kimberley, BC, which took place on February 12, 2013. The incident # is cki 201302120501 or ck1 201302120501."/>
        <s v="Copy of any medical information pertaining to [named individual]"/>
        <s v="A tabulation of all fees and payments made to Wallace Oppal from January 1 2013 to [July 22, 2013]."/>
        <s v="Copy of C-logs from June 1 to present [ July 23,2013]"/>
        <s v="Copy of client log from January 8, 2013 to present [July 24, 2013]"/>
        <s v="Current up-to-date copy of all certified towing compounds within the Vancouver Island area."/>
        <s v="Copies of two colour, still photographs of [named individual] used at hearing on that took place on October 18, 2010"/>
        <s v="Client History Report, Client Log and Client ID up to July 25, 2013"/>
        <s v="Copy of records regarding time spent in Provincial Correctional Facilities; All face sheets and mugshots as well"/>
        <s v="Client Log from April 1, 2013 to present [July 24, 2013] including any and all classification information, Car 17, 18 19 placement."/>
        <s v="Complete copies of BC Corrections records including all client history reports, medical reports, psychological and/or psychiatric assessment records and CHR code definitions."/>
        <s v="Copy of [named individual's] driver history"/>
        <s v="Copy of all complaints filed against staff at SPSC and ACCW for the year 2012; all medical records for 2012; and C-logs 2012 (Apr 2012 C-log will be provided from previous file)."/>
        <s v="C- Log from March 3, 2012 to July 22, 2013."/>
        <s v="C-Logs from November 5, 2012 to July 20, 2013"/>
        <s v="Any internal memorandums, emails, documents or communications to area liquor inspectors and to the minors who are employed as agents of the Liquor Branch for the Minors as Agents Program in terms of how the liquor inspectors are to execute and implement the site inspections and visitations of licensed establishments and how they are to conduct themselves for those inspections. Date range is January 1, 2009 to January 1, 2012; November 26, 2012 to July 18, 2013."/>
        <s v="Probation records"/>
        <s v="Paper copies containing the first initial, last name, wages and/or salaries for the following staff employed by the BC Ministry of Justice, Corrections Branch: Correctional Officers, Correctional Supervisors, Assistant Deputy Wardens, Deputy Wardens, Wardens, Provincial Warden, ADM; Paper copy of the North Fraser Pretrial Centres Standing Operational Procedures, specifically related to the segregation - isolation - health care units."/>
        <s v="C-Logs and Health care files from KRCC and Okalla from 1989 to 1990."/>
        <s v="Copy of all C-Log from January 7, 2013 to July 30, 2013, and detailed list of  time, date and phone numbers dialed that  were monitored by an authorized person from January 2013 to present date [July 30, 2013]."/>
        <s v="Details of any injuries, treatments, counselling and/or psychiatric services while in custody."/>
        <s v="All records pertaining to 2013 Class 1 driver's license testing"/>
        <s v="Listing of shops that only sell winery products produced by the associated licensed manufacturer, which in this case is Divino Estate Winery, located at 1500 Freeman Road Cobble Hill, BC V0R 1L3"/>
        <s v="Any records which were relied upon for making the systemic determination that all drivers who reach the age of 80 must submit to a Driver's Medical Examination.  Date range is January 1 2010 to July 30, 2013."/>
        <s v="Client log from June 12, 2013 to present [July 31, 2013]."/>
        <s v="Copy of Client history of incarcerations, placements and transfers at LMRCC, MCCC, FRCC from 1988 to 1992."/>
        <s v="All Medical records on July 14, 2013 incident. at VTRCC. All information of assault on [named individual] on July 14, 2013 at VIRCC including the CCTV, security reports and photos."/>
        <s v="Corporate snap-shot from POSSE for ARAMARK Canada Ltd. from Liquor Control and Licensing Branch. Date range is July 1, 2007 to August 1, 2013."/>
        <s v="C-Logs from February 4, 2013 to present date [August 1, 2013]."/>
        <s v="Medical file from January 24, 2013 to present [August 1, 2013], including mental health info, arthritis info and medications"/>
        <s v=" A copy of Client log from January 1, 2011 to August 1, 2013; A copy of Incident reports, records and reports of investigation, discipline proceedings against his assailants, all specific to an assault on August 15, 2012 against the applicant at SPSC."/>
        <s v="Complete copy of medical records from September 11, 2011 to present [August 2, 2013]"/>
        <s v="Client Log records, Client History Report, Client ID and probation records."/>
        <s v="Request for BC Association of Chiefs of Police Documents."/>
        <s v="Client Log, CHR, Client ID and inmate trust account records up until Auigust 7, 2013."/>
        <s v="All Criminal charges."/>
        <s v="C-Logs at KRRC from April 26, 2013 to present date [August 7, 2013]."/>
        <s v="Copy of Pre-sentence Report."/>
        <s v="C-Logs for May 1, 2013 to June 10, 2013 and July 18, 2013 to August 12, 2013."/>
        <s v="All briefing notes government used in making the decision to completely review liquor laws in BC.  Time period January 13, 2013 to Aug 7, 2013."/>
        <s v="Client Log from April 1, 2013 to August 8, 2013 and Client Identification Card"/>
        <s v="All documents and materials related to an application to relocate Avalanche Liquor Store in Smithers, BC, from its current location at 1492 Main Street to 1114 Queen Street.  Approximate date range is January 1, 2013 to August 8, 2013."/>
        <s v="Copy of Client log, Client History Report and Client ID up to August 8, 2013."/>
        <s v="All critical incident reports and reviews for the following corrections facilities: Fraser Regional Correctional Centre in Maple Ridge, Kamloops Regional Correctional Centre, Prince George Regional Correctional Centre, Vancouver Island Regional Correctional Centre in Saanich, North Fraser Pretrial Centre in Port Coquitlam and Surrey Pretrial Services Centre. The timeframe is November 13, 2012 to August 7, 2013."/>
        <s v="C-Log and Client History Report from March 1, 2012 to August 5, 2013."/>
        <s v="Any and all records including Community file and Client History Report."/>
        <s v="Records related to cancellation of driver's licence."/>
        <s v="Medical records (including psychiatric) from July 5, 2013 to August 8, 2013."/>
        <s v="Client log from June 1, 2013 to August 9, 2013."/>
        <s v="Medical records from June 1, 2013 to present [August 9, 2013]; copy of DVR recording relating to an incident on June 10/11, 2013."/>
        <s v="A copy of DVR of assault on July 16, 2013 at ACCW involving applicant, names of Officers that attended and laid charges in relation to the altercation on July 16, 2013, copy of Medical records from June 1, 2013 to August 9, 2013."/>
        <s v="Client Log from March 4, 2013 to August 9, 2013."/>
        <s v="All records re: CORE programs taken from 2011 to 2012."/>
        <s v="Client Log from November 28, 2008 to August 9, 2013"/>
        <s v="A copy of client log up to  August 23, 2013"/>
        <s v="Investigation records, documents and any reports into the fire and explosion that resulted in the death of Daniel Botkin, Enderby Fire Department."/>
        <s v="Copies of mug shots and photo of face after an altercation."/>
        <s v="Any internal emails referring to the use of expired ballistic vests (which may also be referred to as soft body armour, SBA or ballistic panels) by sheriffs and/or the use of ballistic vests/soft body armour older than five years, specifically emails sent to, or from the following: the Director of Sheriffs, the Chief Sheriff, the Deputy Chief Sheriff Administration, the Deputy Chief Sheriff Operations and the Sheriff Services Superintendent responsible for Chilliwack and Abbotsford. January 2012 to the [August 9, 2013]."/>
        <s v="Statistical data on records from BC Corrections regarding violent incidents against correctional officers and between inmates from January 2012 to August 1 2013."/>
        <s v="Copy of any records or incidents reports, regarding  the incident at the Kamloops Regional Correctional Centre in which someone breached the perimeter fence and drilled through a cell window in what was believed to be a delivery of contraband to the inmates. The date range is July 7, 2013 to August 11, 2013."/>
        <s v="Copies of agendas and minutes for all LCLB Compliance and Enforcement managers meetings for the period of May 1, 2012 to August 10, 2013."/>
        <s v="Briefing notes created for the Minister related to capacity needs in provincial correctional institutions. Date range is March 1, 2012 to August 11, 2013."/>
        <s v="Complete copy of all financial transactions since May 16, 2013 to present date [August 12, 2013] at NCC."/>
        <s v="Provincial and Federal incarceration dates from 2002 to present date [August 12, 2013]."/>
        <s v="All briefing notes including QP notes and memoranda to the Minister, from March 1-28, 2013."/>
        <s v="Copy of Injury Reports and medical records from July 27, 2013 to August 7, 2013, photographs taken on July 27, 2013 of injury, and Client Log from June 1, 2013 to August 23, 2013."/>
        <s v="C-Logs from October 1, 2012 to August 12, 2013; incoming Mail Log for complete period of incarceration; _x000a_all complaints from July  1, 2010 to August 12, 2013."/>
        <s v="Copy of all letters including a copy of a letter to the warden regarding specified complaint; copy of all c-logs; Time frame July 1, 2013 to present [August 13, 2013]"/>
        <s v="Copy of C-logs from February 14, 2013 - August 13, 2013 and Client History report."/>
        <s v="C-Log from July 4, 2011 to August 18, 2013."/>
        <s v="Copy of all c-logs from NFPC and FCC from August 16, 2012 to present [August 13, 2013]."/>
        <s v="Phone Logs, and Phone Call charges and collect calls from April 1, 2013 to present [August 12, 2013]."/>
        <s v="Copy of all log entries for incoming and outgoing mail [from April 26, 2012- August 12, 2013]."/>
        <s v="BC Corrections Branch and North Fraser Pre-trial Centre definitions, policy, protocol and guidelines on harassment, bullying and intimidation; Guidelines on what should be contained in letters to the Deputy Solicitor General when they are recommending termination of an employee; and, Guidelines for reviewing and making a decision to terminate an employee based on the recommendation of the warden."/>
        <s v="Copy of all records pertaining to any injuries that pain killers were prescribed for and reason for prescription; records of all appointments with specialists for knee injury; list of prescriptions; c-log from August 10, 2013"/>
        <s v="Details of the information which triggered search result received back from Criminal Record Information, including any information related to non-convictions and all criminal charges, regardless of disposition"/>
        <s v="All records related to an investigation concerning the applicant up to August 12, 2013."/>
        <s v="Request for the reasons not to continue a prosecution (2004) once charges were laid."/>
        <s v="Request for a copy of  a prosecution file."/>
        <s v="Copy of criminal record; all Provincial ipsol files, C-logs from December 2011 at KRCC and current C-log from May 29, 2013 to present [August 14, 2013]."/>
        <s v="Records indicating length of time on ESP program at SPSC. Records indicating that inmate is a PC inmate."/>
        <s v="Copy of Client Log from March 27, 2010 to August 18, 2013."/>
        <s v="Request for Impaired Driving statistics for 2007 and a duplicate request for statistics already provided."/>
        <s v="True and certified oaths for:  Director of Sheriffs, Executive Director and Chief Sheriff (EDCS), Deputy Chief Sheriff - Administration, Deputy Chief Sheriff, Superintendents, Inspectors, Staff Sergeants, Sergeants, Deputy Sheriff for the offices located at: 212-800 Smithe Street, Vancouver, BC. and 100, 800 Hornby Street, Vancouver, BC.  Date range is April 15, 2013 to August 14, 2013."/>
        <s v="Copy of records regarding [named individual's] recent completion of the Stroh Healthcare course, and the Responsible Driver program"/>
        <s v="Copy of records that confirm [named individual] has completed the Responsble Driver's Course successfully"/>
        <s v="Reason for issue of cheque in 2008 from the Province of Saskatchewan; Copy of C-Log and Phone Log from KRCC from admission date to August 14, 2013; Copy of all documents on file at Kamloops Adult Probation."/>
        <s v="Request for access to all correspondence between the Crown and the BC College of Teachers  in regard to a specific prosecution file."/>
        <s v="All emails, text messages, blackberry messages, phone notes, correspondence, notes and other documents that contained my name and personal information sent by [named individual], from June 15, 2013 until July 23, 2013."/>
        <s v="The daily calendar and agenda for the period of June 7, 2013 to [August 15, 2013] for Minister Suzanne Anton."/>
        <s v="Copy of clog from March 1 2013 to present [August 15, 2013]"/>
        <s v="Mug shots and Client Log:  April 27, 2013 to August 15, 2013."/>
        <s v="Copy of Client logs and Medical records from November 15,  2012 to August 10, 2013 from NFPC, FRCC and NCC and Mug shots from February 16, 2013 to August 10, 2013."/>
        <s v="C-log, CHR, Client Id records up until August 15, 2013."/>
        <s v="Client Log from February 28, 2006 to  August 16, 2013."/>
        <s v="Copy of Client Log from July 4, 2013 to present [August 15, 2013]"/>
        <s v="All personal information of the applicant held by the BC Corrections Branch."/>
        <s v="Copy of c-log from January 1, 2000 to August 14, 2013"/>
        <s v="Copy of C-Log  from September 20,2012 to present [August 16, 2013], CHR AND MUGSHOTS"/>
        <s v="Client Log from February 1, 2013 to August 17, 2013"/>
        <s v="Copy of all health records, mental health records and hospital records up to August 16, 2013"/>
        <s v="Client History Report, Medical Records and Client Logs up until August 9, 2013."/>
        <s v="Copy of results of the tasks [named individual] was evaluated on during the DriveABLE in-office evaluation completed on July 26, 2013, including a breakdown of each task"/>
        <s v="The total number of Immediate Roadside Prohibitions rendered in the month of July 2013; Copies of all IRP decisions rendered in the month of July 2013 in which the prohibition was revoked."/>
        <s v="The names and titles of all current and former members of the CORE team relating to  Immediate Roadside Prohibitions from January 1, 2012 to [August 19, 2013]; All briefing notes, information notes, agendas and meeting minutes regarding the CORE Team which pertain to Approved Screening  Devices or IRP's for the period June 15, 2012 to [August 19, 2013]."/>
        <s v="Copy of C-Log and list of all incoming and outgoing mail from May 16, 2013 to August 15, 2013."/>
        <s v="Client Log from June 14, 2013 to August 19, 2013."/>
        <s v="Copy of c-log from KRCC from January 7, 2013 to present [August 19, 2013]."/>
        <s v="Any and all audits conducted on any program, service or other area under the purview of the BC Ministry of Justice, excluding any audit reports which have already been made public.  Timeframe is August 1 2012 to [August 19, 2013]."/>
        <s v="Visitors Log from  VIRCC,  April 1, 2008 to July 30, 2008"/>
        <s v="Details of the source who provided information obtained from medical file"/>
        <s v="Copy of all medical records faxed to KRCC health unit by [specified physician], including a hospital report from Foothills Medical Centre in Calgary and a neuro-psych report."/>
        <s v="Copy of the complete Fire Commissioner's Report pertaining to a fire that occurred on or about June 9, 2010, at Unit 4702, 1011 West Cordova Street, Vancouver, BC."/>
        <s v="Regarding Canvass Lounge 99 Powell Street Vancouver BC: Records of complaints or incidents pertaining to over-servicing or violence in the past seven years; Any other information pertinent to a 23 October 2011 incident."/>
        <s v="All records on audits, reviews, and assessments of any aspects of the operations of the Civil Forfeiture Office excluding clippings, media summaries and press releases.  Date range is December 31 2006 to[August 20, 2013]."/>
        <s v="All briefing materials to Minister Suzanne Anton on the Civil Forfeiture Office excluding clippings, media summaries and press releases for a date range of June 6, 2013 to [August 20, 2013]; All records on media events about the activities of the Civil Forfeiture Office for a date range of December 31 2011 to [August 20, 2013]."/>
        <s v="All records, including e-mails, reports, and assessments on comparisons between the B.C. Civil Forfeiture Office and similar operations in other Canadian provinces or territories or U.S. states excluding clippings or media summaries.  Date range is December 31 2011 to[August 20, 2013]."/>
        <s v="C-logs from April 30, 2013 to August 21, 2013."/>
        <s v="Copy  of pictures of assault taken by ACCW staff on July 14, 2013"/>
        <s v="Details of the source who provided medical information concerning BCDL."/>
        <s v="Details of who provided medical information concerning fitness to drive."/>
        <s v="A copy of the entire fire report for the fire that occurred on March 11, 2013 at 8190 King George Blvd Unit 43 in Surrey BC."/>
        <s v="Institutional Client Log from February 22, 2013 to August 22, 2013."/>
        <s v="Copy of all medical records on file, including psych and blood test results from May 29, 2013 to August 22, 2013."/>
        <s v="copy of medical records from latest incarceration at NFPC (aug 1, 2013 to sept 10, 2013) and latest Mug short or face sheet"/>
        <s v="Copies of any documents or communications including emails sent or received by any employee of BC Corrections relating to: Any perceived or possible threat to the safety of any inmate at any BC Corrections institution; To associates or members of alleged criminal gangs, including, but not limited to the United Nations, The Red Scorpions/Bacon gang, the Hell's Angels and the Independent Soldiers (whether specific to individuals or generally) in their custody (whether on remand or convicted) at any BC Corrections institution between October 1, 2011 and August 31, 2012; Information relating to the number of inmates at NFPC on October 1, 28, 31, 2011, February 1, 14, 2012, August 10-13, 2012 with known or suspected affiliations/association/membership with the above-named criminal gangs; Information including any policy relating to the placement of suspected known gang members affiliates and/or associates on particular wings or ranges at BC Corrections institutions including remand centres; Information including any policy relating to the safety and protection of high-profile inmates and/or those likely to be vulnerable at these institutions and information, including policy with respect to responsibilities of employees involved in security intelligence including full job description responsibilities and the position information including any policy relating to the placement of suspected or known gang members."/>
        <s v="Visitor log, mail log and trust account for current period of incarceration at KRCC."/>
        <s v="C-Logs up to August 26, 2013."/>
        <s v="Copy of CPIC to present date [August 26, 2013]."/>
        <s v="Surrey North Community Corrections Probation File from April 1, 2013 to present [August 27, 2013]; Medical records collected upon intake at NFCC on August 1, 2013; Notes taken by nurse at Vancouver Court Services 222 Main Street on July 31, 2013 and August 1, 2013"/>
        <s v="Complete copy of Medical records from NFPC from December 7, 2008 to present [August 27, 2013]."/>
        <s v="The most recent version of the report of the Governance Review of the Liquor Distribution Branch, which stemmed from RFQ 302 Governance Consulting Services.  Date range is October 1, 2012 to [August 27, 2013]."/>
        <s v="Copy of all mug shots up until August 27, 2013."/>
        <s v="Copy of C-Log and Client History Report to present [August 27,2013]."/>
        <s v="Copy of all documents related to an incident which occurred on August 12, 2012 including but not limited to any witness statements or interviews, correctional officer notes, any investigation records of the incident including any report prepared, emails of any BC Correction staff memeber at NFPC sent or received, all photographs and audio recording of telephone conversations before and after incident; copies of any emails, correspondence or documentation sent or received by BC Corrections employees with securty intellegence at NFPC to any other employee of BC Corrections or Police officer concerning [named individual]; Client History Report and Client ID Card."/>
        <s v="Any records pertaining to DUI charges"/>
        <s v="Copy of C-Log from August 15 to August 22, 2013."/>
        <s v="Agendas and minutes of the Liquor Distribution Branch's PCI Governance Committee.  Date range is January 1, 2012 to [August 27, 2013]."/>
        <s v="Complete corrections file pertaining to [named individual]."/>
        <s v="Copy of incoming and outgoing mail log and telephone log from August 1, 2012 to June 19, 2013 (SEE REQUEST JAG-2013-01209)"/>
        <s v="Records relating to the BCAMCP."/>
        <s v="Client logs from March 29, 2013 to June 26, 2013 from ACCW."/>
        <s v="Client Log reports from May 26, 2013 to present [August 28, 2013]."/>
        <s v="Request for correspondence written on behalf of the Attorney General."/>
        <s v="Copy of C-log from first admission date to August 29, 2013."/>
        <s v="Client History Report information from 2010 and forward only."/>
        <s v="Copies of all documents reviewed to reach decision regarding Driver Fitness"/>
        <s v="C-log from September 30, 2011 to present [August 29, 2013]"/>
        <s v="copy of prescriotions and all info pertaining to a concussion or head injury, pain, and treatment for said injury from may 7, 2010 to august 29, 2013"/>
        <s v="Copy of record showing current No Contacts as well as any and all names of incompatible inmates. [Client ID]"/>
        <s v="All policy manuals or documents provided to staff of the Civil Forfeiture Office outlining protocols for enacting or implementing the Civil Forfeiture Act."/>
        <s v="C-Log from August 1, 2013 to August 28, 2013."/>
        <s v="Copy of criminal record as well as record of dates in custody dating back to December 2000."/>
        <s v="Copy of all medical information in relation to drivers licence, including all information received regarding ability to drive, specifically all information from the Nanaimo Sleep Clinic"/>
        <s v="C-Log from August 1, 2013 to August 30, 2013."/>
        <s v="The total number of Immediate Roadside Prohibitions rendered in the month of August 2013; Copies of every IRP decision from the month of August 2013 in which the prohibition was revoked."/>
        <s v="Copy of Community and Institutional C-Log records up until September 4, 2013."/>
        <s v="Copy of Client Logs from July 23, 2009 to September 10, 2010 and August 10, 2011 to January 4, 2012 from SPSC, NFPC and FRCC."/>
        <s v="C-Log - September 6, 2011 to September 8, 2013;  _x000a_Client ID and Client History Report"/>
        <s v="Copy of Medical records from August 10, 2013 to August 30, 2013."/>
        <s v="Copy of C-log up until September 4, 2013."/>
        <s v="Complete copy of Medical records from February 13, 2013 to present [September 4, 2013]."/>
        <s v="C-log from April 29, 2013 to September 1, 2013"/>
        <s v="Consultation: Complete file pertaining to [named individual]"/>
        <s v="Copy of C-logs from May 1, 2013 to August 31, 2013."/>
        <s v="Copy of Client Log from March 8, 2013 to September 5, 2013."/>
        <s v="Parliamentary Secretary John Yap's daily calendar and agenda.  Date range is June 7, 2013 to [September 5, 2013]."/>
        <s v="Copy of Medical report from visit with knee specialist."/>
        <s v="Any information within family justice case files involving [named individuals]"/>
        <s v="Copy of C-logs for August 1, 2013 to August 31, 2013."/>
        <s v="Copy of photographs and x-rays from incident that took place on August 5th; Copy of all medical records including psychologist records and all written notes"/>
        <s v="A dump of one or several database tables and/or a spreadsheet or spreadsheets and/or comma-delimited text file(s) containing the records held by the Civil Forfeiture Office; The information associated with each CFO File Number:  Property type, Unlawful activity, Seizing agency, Agency file number, Status, Any other publicly-releasable fields that are kept in any or all of the records.  Date range is January 1, 2006 to September 4, 2013."/>
        <s v="Copy of client logs from June 1, 2013 to September 4, 2013"/>
        <s v="Copy of all Client Logs (institutional and community) from June 14, 2006 to present September 9, 2013."/>
        <s v="Client logs from July 25, 2013 to present [September 10, 2013]"/>
        <s v="A copy of all decisions made by the Liquor Control and Licensing Branch for the relocation of licensee retail liquor stores within BC including applications to relocate a licensee retail liquor store within one kilometre of an existing licensee retail liquor store.  Date range is February 1, 2013 to September 5, 2013."/>
        <s v="All records of BC Fire Code inspections related to sawmills that the BC Fire Commission's office or those mandated to do so by the office has conducted for the years 2004, 2005, 2011 and 2012, excluding inspections carried out by municipal fire departments."/>
        <s v="For [specified] BC Liquor Store locations, a copy of the document known as the Red Book."/>
        <s v="For 61 [specified] liquor stores a full and complete copy of the BC Liquor Distribution Branch's Contribution Report (Period 12).  Date range is January 1, 2009 to September 1, 2013."/>
        <s v="Client Log from March 7, 2013 to September 09, 2013, _x000a_Client History Report, and mugshots from January 1, 2008 to September 9, 2013."/>
        <s v="Copy of C-Logs from November 1, 2012 to Present [September 10, 2013]."/>
        <s v="Copy of c-log from VRCC from August 6, 2013 to present [September 10, 2013]"/>
        <s v="Minister Suzanne Anton's daily calendar and agenda.  Date range is August 16, 2013 to [September 5, 2013]."/>
        <s v="Any letters, memoranda, emails, or other documents describing complaints made or received by Ministry personnel regarding the book, A Cruel Arithmetic, specifically any records identifying the complaining persons and the nature of their complaints and identifying or describing any passages in the book to which the government or government personnel have taken objection or made complaint; Information regarding the total fees paid to or billed by outside legal counsel and information regarding the total time recorded by Ministry lawyers in connection with complaints made against the author and the government's dispute with the author concerning the book.  Date range is August 1, 2012 to September 6, 2013."/>
        <s v="Any and all records regarding correspondence from either Cultus Lake Park Commissioner Bob (Robert) McCrea or Commissioner Malcolm (John) Shanks and the Ministry of Justice concerning Cultus Lake Park excluding correspondence in FOI request CSC-2013-00056.  Date range is November 18, 2011 to September 4, 2013."/>
        <s v="Briefing note entitled, Datamaster Calibration Error and Impaired Driving Prosecutions."/>
        <s v="Any briefing materials regarding the police database PRIME BC.  Timeframe is September 1, 2012 to [September 6, 2013]."/>
        <s v="Any records which were relied upon for making the systemic determination which is currently expressed in Section 5.3 of the 2010 BC Guide in Determining Fitness to Drive, that all drivers who reach the age of 80 must submit to a Driver's Medical Examination."/>
        <s v="Copy of all clinical records, including, but not limited to, all handwritten notes, laboratory and x-ray reports, consultation reports, any handouts, doctor's notes and exercise programs and sign in sheets from December 28, 2007 to March 20, 2009"/>
        <s v="A copy of Fire Report number DMA-2013-04-17-15-01, 1020 Frontage Rd Mackenzie BC V0J 2C0 Date of Fire April 17th 2013."/>
        <s v="A list of all the Memorandums of Understanding, Letters of Agreement, and other agreements made by police agencies in BC.  Date range is September 1, 1993 to September 9, 2013."/>
        <s v="Regarding the Clerk of the Court, Port Coquitlam Court 2620 Mary Hill Road Port Coquitlam BC V3C 3B2, a true and certified copy of agents: Oath; Deposited a security, money, property, or bond with or without securities; Lawful insurance provider and insurance particulars; Lawful re-insurance provider and re-insurance particulars.  Date range is March 1, 2013 to September 6, 2013."/>
        <s v="[Specified] records regarding Honourable Judge Pothecary, P.A. Hyde Judge of the Provincial Court, Honourable Judge Stone, G. Smith for Honourable Judge Stone, Justice of the Peace, Judge of the Provincial Court C. Lazar."/>
        <s v="[Specified] records relating to the Director of Maintenance Enforcement and [named individuals]."/>
        <s v="Regarding Betty March Family Court Counsellor, Port Coquitlam Court 2620 Mary Hill Road Port Coquitlam BC  V3C 3B2, a true and certified copy of agents:  Oath; Deposited a security, money, property, or bond with or without monies; Lawful insurance provider and insurance particulars; Lawful re-insurance provider and re-insurance."/>
        <s v="All emails sent to or from members of the CORE team relating to Immediate Roadside Prohibitions and/or approved screening devices from August 1, 2013 to [September 10, 2013]."/>
        <s v="A true and certified copy of the public service oath, special constable oath and code of conduct as a related instrument for the:  Director of Sheriffs, Executive Director and Chief Sheriff, Deputy Chief Sheriff - Administration; Inspector Ross; Agent 965 for 100 counter 98 800 Hornby Street Vancouver, Agent 381 for 100 counter 98 800 Hornby Street Vancouver, Agent 2029 for 100 counter 98 800 Hornby Street Vancouver; Total number of agents for 100 800 Hornby Street and 212-800 Smithe Street, Vancouver."/>
        <s v="All communications to and from the CORE team liaison, including memorandums, meeting minutes, reports, and emails, regarding the decision in Buhr v. British Columbia (Superintendent of Motor Vehicles) and/or the decision in Wilson v. British Columbia (Superintendent of Motor Vehicles). The date range is August 1, 2013 to [September 12, 2013]."/>
        <s v="Copy of mug shots up to September 12, 2013"/>
        <s v="Copy of c-log from KRCC and NFPC from December 3, 2008 to present [September 12, 2013]"/>
        <s v="Copy of c-log entries from KRCC from May 29,2013 to present [September 12,2013]"/>
        <s v="Copy of C-Log, Mail Log and Phone Log from January 24, 2013 to September 12, 2013."/>
        <s v="Copy of c-log from KRCC up to September 12, 2013."/>
        <s v="Current( for current incarceration) Medical Records pertaining to diagnosis, prognosis and symptoms"/>
        <s v="Copy of blood test results from August 29, 2013 at SPSC."/>
        <s v="Copy of community corrections file"/>
        <s v="Correspondence and reports (including business cases) evaluating and approving the budgeting, spending, procurement, conception, design, production and application of the new BC Sheriff Services corporate identity, including logos and slogans in all their forms (such as service vehicles).  Date range is January 1, 2012 to [September 13, 2013]."/>
        <s v="Copy of records regarding the status of [named indviduals] license"/>
        <s v="Any records held by the Investigations and Standards Office pertaining to [named individuals] petition for fair and adequate medical care. All logs regarding efforts by LSO Liason Officer Lynette pertaining to applicant's health concerns."/>
        <s v="Copy of medical records including those for left knee x-ray from Royal Columbia Hospital and diagnoisis, lower spine CT scan and diagnosis report and records in relation to prescription for Paxil"/>
        <s v="Any and all information about ion scanners used within BC Provincial Prisons, including, but not limited to: training for Correctional Officers on how to use them, how they are calibrated, maintenance, information regarding false positives , suppliers, manufacturers and any Standing Operating Procedures.  Date range is January 1, 2013 to September 13, 2013."/>
        <s v="Any reports, memos, briefing notes, advice to the Minister or other documents prepared for the Minister or the Deputy Minister regarding the issue of marijuana prohibition; Documents related to the proposal from the Canadian Association of Chiefs of Police and Vancouver police Chief Jim Chu to allow police to issue tickets for simple possession; Documents related to the ongoing initiative campaign to change the Police Act, known as Sensible BC. Date range is August 1, 2013 to September 13, 2013."/>
        <s v="Copy of institutional records, including medical up until September 16, 2013."/>
        <s v="All records including client Logs July 14, 2013 to present [September 30, 2013]; Intake photo's from 2005 to present [September 30, 2013]"/>
        <s v="Any records pertaining to applicant held by the BC Government, including BC Sheriffs Services and BC Probation Office; all transcripts of interviews, reports and any opinions from the investigators regarding applicant and the investigation into applicant's termination; Any and all reports from any Prvate Investigators or outside sources including anyone the government spoke to regarding the applicant."/>
        <s v="Regarding incident number CJO 2009 08 16 19 01: Copies of reports, specifically any inspection reports, records, correspondence or notes regarding a fire that took place on or about August 16, 2009 at an industrial complex located at 8316 Alaska Road in Fort St. John BC."/>
        <s v="All information while in BC corrections including C-Logs dating back to 2006 and all contact concerns and no contacts."/>
        <s v="Client logs from January 1, 2010 to July 4, 2012 and from November 15, 2012 to September 17, 2013 and all no contacts or contact concerns"/>
        <s v="Records related to DriveABLE BC, particularly the results of the peer review process referenced in the March 19, 2012 BC Government press release and any more recent reviews of DriveABLE BC.  The timeframe is March 1, 2012 to the [September 17, 2013]."/>
        <s v="Copies of all correspondence, letters and emails to or from the Liquor Control and Licensing Branch contained in the liquor primary license 213867 file, with respect to Kal Tire Centre in Vernon, formerly known as Wesbild Centre. (excludes copies of applications, criminal records checks, lease agreements, etc)"/>
        <s v="A copy of the Muse Winery file, or whatever else it may be called such as Chalet Estate Winery or 0816529 BC Ltd or Ellmann."/>
        <s v="Copy of c-log including all comments"/>
        <s v="Phone and Mail records dating from June 20, 2013 to September 19, 2013."/>
        <s v="Applicant requesting all information, documents and records relating to a prosecution case."/>
        <s v="A list in Excel or CSV format of all violations of the Metal Dealers and Recyclers Act, include information on the nature of the violation, the consequence, the name, address and date of the violation. Date range is July 23, 2012 to September 19, 2013."/>
        <s v="Incident Report of Fire Chief, Keith Stecko and any information re: Fire at 3318 Highway 16, Smithers, BC, March 23, 2012 at 12:35 pm."/>
        <s v="All medical records including doctors seen, reasons for reduced or altered medications, x-ray results, psychiatric records, counselling records and prescribed medications received"/>
        <s v="All dates of  incarceration and release dates."/>
        <s v="Copy of BC Correctional records including c-log, chr, cid.up to sept 20, 2013"/>
        <s v="Copy of medical reports relied on to reach decision regarding [named individual]"/>
        <s v="All information regarding driver's licence."/>
        <s v="The name of all Adjudication Team Leads at the Office of the Superintendent of Motor Vehicles; All emails to and from Adjudication Team Leads pertaining to Immediate Roadside Prohibition; All internal correspondence, email messages and memorandums pertaining to peer review procedures, policies and practices at the Office of the Superintendent of Motor Vehicles in the adjudication department.  Time period from June 15, 2012 to [September 19, 2013]."/>
        <s v="Copy of all C-logs.up to september 23, 2013"/>
        <s v="Client logs and medical records"/>
        <s v="Complete copy of medical files from May 25, 2012 to March 31, 2013"/>
        <s v="Client-log from May 24, 2013  to September 23, 2013"/>
        <s v="[Specified] records pertaining to the drivers referred to the Responsible Driver Program for the timeframe May 1, 2013 to September 1, 2013 and number of IRP's from August to September 2013."/>
        <s v="Copy of Mail Log dating up until September 23, 2013."/>
        <s v="[Specified] records relating to relocation of Licensee Retail Store to F-5777."/>
        <s v="All Institutional and Health Care information."/>
        <s v="Requesting information"/>
        <s v="The daily calendar and agenda for Richard Fyfe and Lori Wanamaker.  Date range is June 5, 2013 to September 20, 2013."/>
        <s v="LDB GM Blain Lawson's daily calendar and agenda.  Date range is June 1, 2013 to September 20, 2013."/>
        <s v="The full contract including financial terms with Sedlak regarding RFP2013-06-21 (SME in Supply Chain &amp; Logistics Management).  Date range is July 15, 2013 to September 23, 2013."/>
        <s v="Health snapshot from PGRCC"/>
        <s v="Copy of medical file,  and no contacts. A copy of Clog from March 05 to September 25, 2013."/>
        <s v="Copies of any inspection / infraction report involving liquor license numbers 191917, 066433 and 010443."/>
        <s v="A copy of the perimeter security review conducted at the Kamloops Regional Correctional Centre.  Date range is January 1, 2011 to December 31, 2011."/>
        <s v="A complete copy of the operational review conducted at the Kamloops Regional Correctional Centre into the July 6 2013 incident when an unknown person breached the fences at KRCC with what it believed to be bolt cutters.  Date range is July 7, 2013 to September 26, 2013."/>
        <s v="C-log entries September 1, 2013 to September 22, 2013"/>
        <s v="Copy of c-log from KRCC December 2012 to present [ September 27, 2013]"/>
        <s v="Unlock/lock up time Alpha Pod Iso/HCC at North Fraser Pretrial Centre; The last name only and salary/wages for the following staff employed by the Ministry Corrections Branch:  Correctional Officers, Security Officers, Correctional Supervisors, Assistant Deputy Wardens, Deputy Wardens and Wardens."/>
        <s v="Client logs from August 2, 2013 to September 30, 2013 and copy of Client ID."/>
        <s v="Copy of medical file from NFPC"/>
        <s v="C-logs from ACCW from June 1, 2013 to present [September 27, 2013]"/>
        <s v="Request for access to a Criminal Justice Branch Briefing note regarding Impaired Driving Prosecutions."/>
        <s v="Consultation regarding Victoria Police request for the BC Association of Municipal Police meeting minutes, specific to the Criminal Justice Branch."/>
        <s v="Copy of [named individuals] medical records from NFPC between September 5, 2011 to December 2011, specifically records regarding a specified incident"/>
        <s v="Copy of all Medical records and Pictures dating up until September 30, 2013, copy of C-Log from June 27, 2013 to September 30, 2013."/>
        <s v="Copy of all health records from july 17, 2013 to july 30, 2013"/>
        <s v="Any information provided to the provincial government on the cost of an RCMP investigation named E-Pasteurize which concerns former MLA Kash Heed, including, but not limited to, briefing notes, letters, reports, correspondence and other documents on the project that describe the cost, scope and progress of the investigation.  Timeframe is March 1, 2010 to [September 30, 2013]."/>
        <s v="Copy of all client logs"/>
        <s v="Copy of health care records, c-logs and injury report from September 3, 2013 To October 1, 2013"/>
        <s v="Any and all correspondence, email and letters, about the Victoria police board between the provincially appointed mediator Jean Greatbatch and the following parties:  Police Services director Clayton Pecknold, Deputy Justice Minister Lori Wanamaker, Victoria Mayor Dean Fortin, Esquimalt Mayor Barbara Desjardins and Victoria Chief Constable Jamie Graham, between the dates June 1, 2012 to September 30, 2012 and May 30, 2013 to September 15, 2013."/>
        <s v="Copy of all medical records; records regarding intake on Sept 16, 2013 at VIRCC; History at VIRCC; Client logs from VIRCC"/>
        <s v="A list including case names and legal citations of reference cases that BC has brought to the BC Court of Appeal under its statutory authority in Constitutional Questions Act.  Date range is January 1, 1891 to October 1, 2013."/>
        <s v="For all ministries, a list of all law firms that have received payments for professional services including how much they billed.  Date range is September 1, 2011 to September 1, 2013."/>
        <s v="Regarding Scott 72 Liquor Store #195501:  A summary of the history of the licence; a summary of any contraventions or any concerns with compliance and enforcement pertaining to this particular licence."/>
        <s v="Copies of all blood work test results including tests for STD's and ALT and AST liver functions"/>
        <s v="Copy of all medical records from SPSC, NFPC and FRCC from April 1, 2009 to September 19, 2011 and from November 25, 2011 to October 1, 2013."/>
        <s v="Copy of Client Log up to October 1, 2013"/>
        <s v="Any and all policies, procedures, training manuals and/or guidelines about ion scanners used within all BC Pretrial Centres and all BC Prisons including:  Training for Correctional Officers on how to use them; How they are calibrated; How often they are calibrated; How to maintain them and how often each prison does maintain them; How to respond to false positives; Why a false positive would occur.  The date range is January 1, 2013 to October 1, 2013."/>
        <s v="All records held with OSMV."/>
        <s v="Copy of client logs from ACCW from February 27, 2013 to September 27, 2013"/>
        <s v="Copy of records relating to period of incarceration with BC Corrections from April 14, 2013: Mugshots, CHR and ID card"/>
        <s v="Copy of c-log, phone records and vending spent"/>
        <s v="Copy of c-log from November 11, 2012 to September 9, 2013"/>
        <s v="Copy of c-logs from NFPC from May 18, 2011 to present [October 3, 2013]"/>
        <s v="Copy of c-log from April 2013 to present [October 3, 2013]"/>
        <s v="The briefing or issues notes, by Cliff #: 487835; 487832; 488904; 488461; 489462; 490161; 490173; 489681; 489373; 490572; 490183; 491767; 400649; 401594 [from JAG-2013-01093]. Date range is January 1, 2013 to May 30, 2013."/>
        <s v="Request for a copy of a prosecution file."/>
        <s v="Record detailing amount of time incarcerated"/>
        <s v="Copy of all material and documents relating to immediate roadside prohibition"/>
        <s v="C-logs for current period of incarceration up to Oct. 4, 2013"/>
        <s v="Copy of records relating to incident that took place on October 2, 2013"/>
        <s v="Any records pertaining to the Wilson case that took place in the Supreme Court of BC including memo's, lawyer's documents, appeal decisions and everything else relevant at the Office of the Superintendent of Motor Vehicles.  Date range is September 1, 2013 to October 1, 2013."/>
        <s v="All files and notes regarding [named individuals] interviews and assessments for two applications for an Adult Probation Officer position from Community Corrections including notes and files written by and/or obtained from any third party by [three named individuals]; a document confirming the number of candidates from each selction process; and the document supplying the reasons for not hiring [named indivdidual] or being put on an eligibility list."/>
        <s v="Complete copy of file from Community Corrections/Adult Custody"/>
        <s v="Copies of all correspondence the LCLB has on file regarding Rose's Waterfront Pub regarding compliance and enforcement and a change of terms and conditions to their license including copies of both internal and external communication from the LCLB to the City of Kelowna, the Kelowna dispatch of the RCMP, and internal correspondence with the local liquor inspector. Timeframe is January 1, 2010 to [October 7, 2013]."/>
        <s v="Copies of any briefing notes, studies or reports to the minister regarding, guard against inmate violence at BC's nine jails. Time frame is July 1, 2013 to October 1, 2013."/>
        <s v="All documents, including but not limited to all letters, reports, memorandas, emails, diagrams, charts and photographs in the possession or control of the BCR Properties Ltd., with respect to the following properties, owned by BCR Properties Ltd., which said property is more particularly described as follows: 1077 Boundary Road, Prince George BC, Parcel Identifier 027-828-051, Legal Description, Lot 1, District 749, Cariboo District Plan BCP 39874."/>
        <s v="Copies of any briefing notes, studies or reports to the Minister regarding legal aid funding.  Time frame is July 1, 2013 to October 7, 2013."/>
        <s v="Copies of any briefing notes, studies or reports regarding the impact of new federal medicinal marijuana regulations. Time frame is July 1, 2013 to October 7, 2013."/>
        <s v="The total number of Immediate Roadside Prohibitions rendered in the month of September 2013; Copies of every IRP decision from the month of September 2013 in which the prohibition was revoked."/>
        <s v="for all records relating to investigations done at North Fraser Pretrial Centre, beginning from October 12, 2012 to present (October 8, 2013) that may or may not have led to Car.18 (long term confinement).  To include: alleged offences, officers involved, witness, participant and victim statements, as well as Client Logs, CCTV footage and any information relating to these investigations."/>
        <s v="Copy of driver's file."/>
        <s v="Copy of DriveABLE records for [named individual]"/>
        <s v="Medical records from February 13, 2013 to October 8, 2013."/>
        <s v="Copy of c-logs up to October 9, 2013"/>
        <s v="Copy of record providing reasons for being placed in protective custody; Copy of client ID"/>
        <s v="All recorded information within Cornet database in relation to correspondence being rejected due to ION Scan testing and specified entries made as result; All recorded, documented information and testing results of ION scanner in relation to rejected incoming mail that tested positive for illegal substances and stains etc; Complete copy of mental health and psychological records from January 2013 to present [October 3, 2013]"/>
        <s v="Any and all cases where an automobile was used to commit an offence by it being used as a weapon, specifically, someone threatening to run over someone else and/or actually doing so."/>
        <s v="Request for two prosecution files."/>
        <s v="Request for access to Particulars."/>
        <s v="North Fraser Pretrial Centres BC Corrections Male Moderate Activity Menu, 2013 four week meal menu cycle; An up-to-date record of all rejected incoming inmate post mail correspondence for the date range January 2013 to October 3, 2013; Internal preventive security information related to correspondence being rejected due to ion scan/rejected mail."/>
        <s v="Copy of client log from August 8, 2013 to October 9, 2013"/>
        <s v="all records held by BC Corrections."/>
        <s v="Copy of Client Log from VIRCC"/>
        <s v="Copy of C-log from January 1, 2009 to October 4, 2013; Mental health and medical records from January 1, 2009 to October 10, 2013."/>
        <s v="C-log from August 17, 2013 to present [October 10, 2013]"/>
        <s v="Mug shots from April 4, 2000 to January 2013"/>
        <s v="Copy of Client Log,Client ID, medical records, mugshots, phone logs ,completed programs and progress reports, including behavioural and trust account statement (May 1, 2007 to May 31, 2008)."/>
        <s v="Copy of client logs from December 10, 2012 to October 7, 2013"/>
        <s v="Pre Sentence Report dated July 25, 2013"/>
        <s v="C-logs from July 11, 2013 to july 31, 2013 and September 1, 2013 to October 10, 2013"/>
        <s v="A true and certified copy of the public service oath, special constable oath and code of conduct as a related instrument for the: Director of Sheriffs."/>
        <s v="Copy of booking photo taken on July 20, 2013 at PGRCC, in color; Nurses' notes from July 20, 2013; Medical records regarding ear being drained by Dr. Lotze (PAC 2013-08-14)"/>
        <s v="Copy of institutional records and logs"/>
        <s v="Client Log from September 7, 2013 to October 15, 2013"/>
        <s v="copy of c-logs from May 28, 2013 to present [October 15, 2013]"/>
        <s v="Copy of c-logs from June 10 , 2013 to September 26, 2013"/>
        <s v="Record of incarceration dating back to 2012"/>
        <s v="Copy of c-log from January 10, 2010 to present [Oct 15, 2013]"/>
        <s v="Copy of Client History Report from January 2013 to present [October 15, 2013]"/>
        <s v="Request for Crown's  &quot;Stay of Proceedings&quot; reasons after charge approval."/>
        <s v="All health records during time of incarceration"/>
        <s v="Copy of records in relating to injury (August 6 or 7, 2013) while incarcerated."/>
        <s v="Complete Community Corrections File to October 16, 2013."/>
        <s v="All records pertaining to 23 hour lock ups and &quot;sectioned papers&quot;  including weekly and monthly reviews."/>
        <s v="Copy of c-log from July 15, 2013 to present [October 15, 2013]"/>
        <s v="Copy of Client Log from January 1, 2013 to October 16, 2013."/>
        <s v="Copy of an unsolicited report relating to ability to drive."/>
        <s v="Copies of all institutional charges from January 1, 2000 to present [October 16, 2013]."/>
        <s v="C-log for dates: January 7, 2011 to October 16, 2013.  No Contact List"/>
        <s v="All Client Logs from April 9, 2013 and October 16, 2013"/>
        <s v="Request for Port Alberni statistics regarding,sexual assault files submitted by police agencies to Crown Counsel and  the sexual charges approved, for the past 10 years."/>
        <s v="Copy of complaint to the KRCC dated August 12, 2013 and a copy of the 2 page response from Deputy Warden Mcgrath dated August 15, 2013."/>
        <s v="Health Care Information from Nanaimo Correctional Centre and from Victoria Island Correctional Centre from May 1, 2012 to present [October 15, 2013], including  requests to see doctors, doctors' orders for outside medical attention, complaints and grievances to health care, information regarding why applicant was not seen by specialist or surgeon.  All information from the Investigations and Standards Office, from May 1, 2012 to the present."/>
        <s v="Copies of all records in the possession or control of the Ministry of Justice and Attorney General that make mention of [named individual] from 1991 to present [ October 15, 2013]"/>
        <s v="Copy of Client Log from August 6, 2013 to October 17, 2013."/>
        <s v="Copy of intake photos and c-log from 2006 to October 10, 2013"/>
        <s v="Copy of DVR from foxtrot on October 6, 2013 from 11-11:30 AM."/>
        <s v="All c-log entries; Charge papers; Incident reports; Complete list of all convictions and sentences; Time frame 1997 to present [October 17, 2013]"/>
        <s v="Correspondence and reports regarding any application or informal request by Canucks Sports and Entertainment (and its associated companies, agents or representatives) to serve and sell beer in cans (in addition to plastic cups) in general public areas at Rogers Arena during Vancouver Canucks' home games and any other events, and the LCLB evaluation and approval.  Date range is August 1, 2013 to October 17, 2013."/>
        <s v="Copy of client logs from ACCW from September 28, 2013 to October 11, 2013"/>
        <s v="Relating to the NFPC Ion Scanner:  The manufacturers name, manufacturing documents or studies stating the accuracy of the Ion scanner methods, the 2013 Ion scanner and system maintenance reports including calibration reports; The type, make and overall costs of the NFPC Ion scanner currently used by BC Provincial Corrections."/>
        <s v="Broken down by agency for the date range January 1, 2010 to October 14, 2013 the number of appointments made for the following:  Sheriff, Sheriff Act; Designated constables, Police Act, S. 4.1; Railway Constables, Railway Act, S. 255; Special Provincial Constables, Police Act, S. 9; Enforcement Officers, Police Act, S. 18.1, Special Municipal constables, Police Act, S. 35; Auxiliary constables, Police Act, S. 8; Reserve constables; Broken down by agency and year of appointment for the date range January 1, 2009 to March 31, 2010, the number of:  Out-of-province police, corrections, sheriff and other law enforcement or peace officers who were appointed as BC peace officers, for the purposes of the V2010ISU Vancouver 2010 Integrated Security Unit."/>
        <s v="Copy of all data, e-files, documents that were reviewed on September 20, 2013 and used to determine placement in the enhanced supervision program"/>
        <s v="Copies of liquor inspection reports, inspectors' notes, for the past 12 months for the following venues: BC Place Stadium, Rogers Arena, Nat Bailey Stadium, and Pacific Coliseum."/>
        <s v="Request for Crown's &quot;Stay of Proceedings&quot; reasons after charge approval."/>
        <s v="Copy of GED test results."/>
        <s v="All information from July to October while in correctioal centre."/>
        <s v="Copy of C-Logs from August 15, 2013 to October 16, 2013."/>
        <s v="Medication and psychological/psychiatric records during current incarceration."/>
        <s v="The outcome or current status of the civil forfeiture application in the Ladha matter, Supreme Court of BC S115696."/>
        <s v="Copy of medical records"/>
        <s v="All records including client logs from July 2010 to October 22, 2013; Intake Photos 2010 to [October 22, 201]; face sheet with descriptions; trust account records; court appearances including dates"/>
        <s v="Income Trust Account records from May 1, 2013 to October 22, 2013."/>
        <s v="Copy of doctor's report regarding driving ability."/>
        <s v="Copy of all clinical records in Dr. Boon's possession including clinical notes, any consulations and reports which reference [named individuals] heart condition"/>
        <s v="All documents, letters and emails dated 2009 until [October 17, 2013] discussing the vehicle towing industry and the Impound Lot Operators Program and ICBC towing rates."/>
        <s v="[Specified] records relating to Provincial Jails; All information requested in JAG-2013-00965."/>
        <s v="All records from KRCC health care including cornet logs, client profiles, health service requests, doctor's appointments, mental health logs and profiles, doctor reports, medical records, psychiatric records from 2000-2012"/>
        <s v="Copy of records including discipline and disassociation; education and training; employment; sentence management; visits and correspondence; case management; offender health care; preventative security; offender grievance; psychology"/>
        <s v="Copy of any records or correspondence on file regarding the determination of the requirement for a medical review and assessment of fitness to drive."/>
        <s v="Copy of Client Log from July 1, 2005 to present [October 23, 2013]"/>
        <s v="C-log records from March 6, 2013 to present [October 23, 2013]"/>
        <s v="Copy of phone call records from October 1, 2013 to October 24, 2013 from NFPC including number called and time of call"/>
        <s v="Copy of c-logs from 2005 to present [October 24, 2013]"/>
        <s v="client log, client ID, CHR and health documents"/>
        <s v="All c-logs from December 27, 2012 to October 23, 2013 from KRCC"/>
        <s v="Request for Impaired Driving Causing Bodily Harm and Death, Statistics."/>
        <s v="Copy of Medical records including doctor's notes and computer records from September 18, 2013 to October 17, 2013; copy of Mail log dating up until October 24, 2013."/>
        <s v="Copy of any written documents, letters or relevant information received from any cardiologists, doctors or nurses related to the decision to grant [named individual]'s class 5 driver's license, granted on October 9, 2013, dating between April 1, 2013 and October 10, 2013."/>
        <s v="Copy of client logs from July 5, 2013 to present [October 24, 2013];  All medical records from KRCC, VIRCC, NFPC and FRCC from July 4, 2013 to October 24, 2013"/>
        <s v="Copy of on road driving evaluation test report from March 18, 2013."/>
        <s v="Access to investigative records in a prosecution file for a promotional process."/>
        <s v="Extract from the provincial database of motor vehicle collisions, for all collisions on provincial highways in 2012.  Date range is January 1, 2012 to December 31, 2012."/>
        <s v="All emails, faxes, documents, correspondence that the Liquor Branch has on file pertaining to the application for a liquor primary license at The Mixing Room Social Lounge - 587 Lawrence Avenue, Kelowna, which is a current application with the Liquor Control and Licensing Branch as Job No. 17575613-1, including all correspondence with local police authorities, City of Kelowna, internal staff reports between Liquor Branch staff, area liquor inspectors and any investigate staff.  Date range is April 26, 2013 to October 29, 2013."/>
        <s v="LDB GM Blain Lawson's daily calendar and agenda.  Date range is September 21, 2013 to October 29, 2013."/>
        <s v="Any and all video footage relating to an incident that occurred at NFPC on or about December 20, 2012 between [named individual] and one or more prison guards; any written documents that pertain to aforementioned altercation including notes, investigations, reports, memos, logs, summaries etc."/>
        <s v="Copy of c-logs from January 2009 to 2010 and June 17, 2011 to present [October 30, 2013]; A list of all programs completed while in custody and probation"/>
        <s v="Memorandum of Understanding of the BC Fugitive Return Program.  Date range is January 1, 2012 to October 28, 2013."/>
        <s v="Copy of C-log dating up until October 30, 3013."/>
        <s v="Copy of notification to [named individual] dated prior to June 9, 2011 regarding prohibition from driving a motor vehicle, including any enclosures with it such as [named individuals] then driving record.  A copy of any acknowledgement of receipt of the notification that [named individual] may have provided to OSMV."/>
        <s v="client log for current period of incarceration up to October 31, 2013"/>
        <s v="Copy of all c-logs from 2009- present [October 31,2013] from Surrey Pre-Trial and ACCW"/>
        <s v="Copy of records pertaining to [named indvidual]"/>
        <s v="A document prepared by the Ministry of Attorney General, Legal Services Branch - Aboriginal Research Division, Tseshaht - Review of Historical and Ethnographic Sources."/>
        <s v="Copy of medical records for [named individual] regarding treatment received while at Surrey Pre-trial Centre"/>
        <s v="All c-log from January  1, 2011 to November 1, 2013 and all mug shots."/>
        <s v="Copy of file"/>
        <s v="Copy of unsolicited report."/>
        <s v="Copy of records pertaining to incident that took place on October 7, 2013 at KRCC including all phographs of the injuries, injury report, nurses notes and assesment, any ICON or use of force reports and c-log entries"/>
        <s v="All records for [named indvidual] held with BC Corrections"/>
        <s v="client log from February 2013 to November 4, 2013"/>
        <s v="All emails, faxes, documents, correspondence which would include all correspondence between the Liquor Branch and local police authorities, the Liquor Branch and City of Prince George, Liquor Branch internal staff reports and correspondences between Liquor Branch staff and area liquor inspectors and special investigator constables and any other investigative staff.  Date range is November 1, 2011 to November 1, 2013.  This request pertains to two (2) applications namely the application for a third party operator for the existing liquor primary license number 025141 which is a current application with the Liquor Control and Licensing Branch and also an application for a food primary license which is a current application with the Liquor Control and Licensing Branch."/>
        <s v="The Letter of Reprimand that was issued to [named individual] in 2010/2011, as well as all e-mails notes and investigative methods used in the preparation of said Letter; The Five Day Letter of Suspension that was issued to [named individual] and which took effect [specified dates], as well as all e-mails notes and investigative methods pertaining to said Letter; A list of all parties that were interviewed regarding [named individual]'s suspension, as well as a list of the individuals interviewed on his behalf."/>
        <s v="Any and all information relating to [named individuals] driving prohibition."/>
        <s v="Copy of records for prescriptions for past year; Any assessments done on knee; C-log from July 25, 2013 to present [November 5, 2013]"/>
        <s v="Copy of Client Log from April 17, 2013 to November 1, 2013."/>
        <s v="Copy of client logs from 2008 to April 4, 2013 and April 23, 2013 to November 5, 2013, and an up to date client history report."/>
        <s v="Correction of personal information"/>
        <s v="Status classification records from June 27, 2013 and Client history reports including stay of proceedings from Cornet"/>
        <s v="Copy of any and all information pertaining to letters sent to [named individuals] at the Investigation and Standards office, June 7, 2013 to present [November 5, 2013]"/>
        <s v="Records that support allegations against [named individual] resulting in separate confinement including c-logs, charge papers, incident reports, Icon reports and use of force reports"/>
        <s v="A copy of: _x0009_Client Effects Report: Jan.13, 2012 listing personal effects, signed upon admittance to KRCC; Client Effects Report: Jan. 25, 2012 listing personal effects, signed upon leaving KRCC; Client Effects Report: Jan. 25, 2012listing personal effects,  Not signed upon admittance to NFPC; Client Effects Report: Jan. 26, 2012 listing personal effects, upon leaving NFPC; Client Effects Report: Jan. 26, 2012 listing personal effects received at FRCC from NFPC"/>
        <s v="Audio recording of CAR disciplinary hearings held on April 26, 2007, May 08, 2007, May 18, 2007 and May 28, 2007"/>
        <s v="A copy of Catherine Watts final report and recommendations relating to an investigation of bullying / harassment complaint at BCLDB Corporate Security."/>
        <s v="Copy of Client Log, Client ID, CHR and all medical records including doctors notes, medical history and all classification notes from January 1, 2010 to present [November 6, 2013]"/>
        <s v="Copy of all health and administration records including psychiatry, psychology and all logs"/>
        <s v="Copy of C-Log dating June 13, 2013 to November 6, 2013."/>
        <s v="All documents related to a 90 day Adminstrative Driving Prohibition issued on or around June 11, 2010 in Cranbrook, BC."/>
        <s v="Copy of  final mental health assesment; RR and RVP certificates from probation file 2008-2010"/>
        <s v="Copy of MCFD records collected for the adjudication of [named individuals] claim"/>
        <s v="Copy of [named individuals] complete file from ACCW"/>
        <s v="The total number of Immediate Roadside Prohibitions rendered in the month of October 2013; Copies of every IRP decision from the month of October 2013 in which the prohibition was revoked."/>
        <s v="Copy of all medical records, psychological, psychiatric, nursing, notes, reports, diagnoses; inmate logs; incident forms for specified client for the period March 1, 2013 to November 7, 2013."/>
        <s v="client logs from May 24,2012 to present [November 7, 2013]"/>
        <s v="List of cell effects upon arrival to FRCC from KRCC; List of items allowed in FRCC segregation; List of cell effects upon depature from FRCC going back to KRCC"/>
        <s v="Copy of cornet files (c-log) from May 11, 2013 to present [November 8, 2013]"/>
        <s v="C-Log from March 11, 2013 to November 5, 2013."/>
        <s v="Copy of client log for current period of incarceration up to November 8, 2013"/>
        <s v="[Specified] records relating to:  Supreme Court of BC litigation, Matrimonial dispute, Family Maintenance Enforcement Program, Criminal proceedings, Federal court of Canada litigation."/>
        <s v="Communications from January 1, 2008 to November 5, 2013 between:  Angus Gunn and the Ministry of Justice and Attorney General relating to the case Harrison v. British Columbia."/>
        <s v="Details of any financial transactions exchanged between the law firm Borden Ladner Gervais and/or solicitor Angus Gunn and the Ministry between January 2008 and [November 6, 2013]."/>
        <s v="Specific emails referencing [named individual]"/>
        <s v="Any and all procedures, policies or training materials from the investigation and standards office related to grievances and investigations brought forward by prisoners and/or by agents acting on their behalf.  Date range is November 1, 2013 to November 6, 2013."/>
        <s v="All documents regarding to Phoenix LRS License# 193913 from the date of January 1, 2010 to November 12, 2013."/>
        <s v="Client History Report showing time incarcerated from 1992 to present [November 08, 2013]."/>
        <s v="Fire report for the fire dated August 18, 2012, which caused damages to 22881 127th Avenue Maple Ridge. The fire started at 22886 128th Avenue, Maple Ridge BC."/>
        <s v="All medical files from Surrey Pre-Trial and ACCW from September 1,2012 to August 31,2013"/>
        <s v="All briefing notes and issues notes created for the Minister regarding increased court congestion as a result of civil law suits greater than $25,000 filed in the Supreme Court of British Columbia  by people denied personal injury claims by the Insurance Corporation of British Columbia.  Time frame January 1, 2010 to [November 7, 2013]."/>
        <s v="Management services policy manual; Standards of conduct for corrections branch employees, Cornet users guide; Legislation and policy about the procedures for handling inmate finances, accounts and funds."/>
        <s v="Copy of all mugshots from 1997 to present [November 12, 2013]"/>
        <s v="Copy of all c-logs from April 4, 2012 to November 12,2013 and copy of all mug shots"/>
        <s v="Copy of medical file from PGRCC dating up until November 12, 2013."/>
        <s v="Audit trail of any and all CVAP case files for named individual from 1990"/>
        <s v="Clog, CHR, CID from July 31, 2009 to November 12, 2013; Financial logs, Photos (mug shots), no contacts, incident reports from 2008 to November 12, 2013;  Medical file to include psychology reports from July 31, 2009 to November 12, 2013;  Institutional charges from February 14, 2008 to November 12, 2013"/>
        <s v="Copy of Client Log, Client ID and Client History Report"/>
        <s v="Copy of each canteen form submitted from August 2011 to present [November 13, 2013]"/>
        <s v="Copy of all canteen purchases including the receipts and order forms from April 1, 2013 to present [November 13, 2013]"/>
        <s v="Photo Lineup from October 22, 2011 to present and Client History Report"/>
        <s v="Copy of all c-logs and mug shots up to nov. 13, 2013"/>
        <s v="Copy of medical records for [named individual] including all written materials, consultation reports, laboratory and x-ray records, records from previous physicians and hospital summaries held with North Fraser Pretrial Center"/>
        <s v="Copy of client-log, all photos and medical records dating from June 21, 2012 to November 13, 2013."/>
        <s v="Copy of c-logs from August 15, 2013 to present [November 14, 2013]; Copy of face sheet"/>
        <s v="Copy of adult institutional c-log"/>
        <s v="Records of incarceration from PGRC"/>
        <s v="Fire report relating to a March 9, 2013 fire at 1125 Maltby Road Tofino BC."/>
        <s v="Request for corrections records from a prosecution file."/>
        <s v="Copy of C-Log records dating up until November 12, 2013."/>
        <s v="All photos taken at NFPC of injuries after physical attacks of October 13, 2013;  A copy of the DVR at NFPC in reference to attacks of September 22, 2013, October 9, 10 and 13, 2013, and all reports and Correctional Officer notes regarding the above mentioned attacks;  All correspondence including electronic emails between NFPC and RCMP regarding applicants detention at NFPC."/>
        <s v="client log, chr, client id, sentencing reaports and complaints up to November 13, 2013"/>
        <s v="Copy of client logs from October 3, 2012 to present [November 15, 2013]"/>
        <s v="Copies of all internal correspondence, all reports, external correspondence and health records from ACCW and Monarch House from May 2009 to November 2009 and August 2012"/>
        <s v="Briefing materials prepared for Minister Suzanne Anton when she assumed her post on June 10, 2013."/>
        <s v="Probation file; all medical records including medications given; institutional records from January 1, 1999 to present [November 15, 2013]."/>
        <s v="Consulation: Records pertaining to [named individual]"/>
        <s v="Copy of notes regarding Optic Drainage from Dr.Lotze; copy of the notes from July 20 in A&amp;D PGRCC; all notes taken from nurse upon intake on July 20."/>
        <s v="Copy of CSO start and stop dates."/>
        <s v="Copy of behaviour files from the time of admission until Nov 7/13"/>
        <s v="Copy of phone records."/>
        <s v="Copy of C-Log dating from April 25, 2013 to November 18, 2013."/>
        <s v="Copy of logs.from March 14, 2013 to November 18, 2013"/>
        <s v="Emails with subject lines that contain the words Policy and Procedures question, sent and received during the month of July 2010"/>
        <s v="Any and all internal handwritten notes, e-mails and memos; any and all correspondence between OSMV and the RCMP, including all handwritten notes, e-mails and memos; any and all records, documents, or recordings related to IRP."/>
        <s v="A letter from North Fraser Pre-Trial confirming the dates incarcerated"/>
        <s v="Responses by the RCMP and police forces in Nelson, Vancouver and Victoria to correspondence sent on or about February 22, 2013 regarding Police Use of Unmanned Aerial Vehicles or drones.  Date range is February 22, 2013 to [November 18, 2013]."/>
        <s v="Correspondence sent on or about October 23, 2013 to police forces in Abbotsford, New Westminster, West Vancouver, Oak Bay, Saanich, Central Saanich and Delta regarding Police Use of UAVs, and any and all responses received so far.  Date range is October 23, 2013 to [November 18, 2013]."/>
        <s v="Copy of all correctional records for [named individual] from December 2007 to February 2009, including all medical and psychological records"/>
        <s v="Copy of c-logs from February 2013 June 2013 from ACCW"/>
        <s v="Copies of any medical records assessments and reports for [named individual], namely, obtained during incarceration at FRCC beginning June 2013"/>
        <s v="Copy of  face shots from 2001 to November 20, 2013, Client Log from October 20, 2013 to November 20, 2013, and Medical records from September 1, 2009 to August 23, 2010."/>
        <s v="client logs, client id, chr and intake photos from vircc and ncc for entire period of adult incarceration"/>
        <s v="Copy of clinical records for [named indvidual] from January 1, 2006 to present [November 20, 2013]"/>
        <s v="Update of Medical records from November 19, 2012 - January 6, 2013 and from July 11, 2013 - November 19, 2013."/>
        <s v="All medical reports including psychiatric reports, charts, evaluations from FRCC, NFPC and Burnaby Youth Correctional Centre"/>
        <s v="Office of the Superintendent of Motor Vehicles Adjudicators Procedures Manual as amended on September 20, 2010 and all amendments to [November 19, 2013]; [Specified] documents relating to Wilson V. British Columbia."/>
        <s v="Copy of all phone records from January 1, 2013 to November 13, 2013; All institutional medical files; all psychiatric files; Psychological files; Disciplinary files time frame 1986 to present [November 20, 2013]"/>
        <s v="[Specified] Liquor Distribution Branch records."/>
        <s v="Criminal history sheet; provincial case file; list of convictions"/>
        <s v="Update to C-log dating from April 24, 2013 to November 22, 2013, all records, incident/ investigation reports relating to recent CAR 17,18 status/ charges."/>
        <s v="C-logs from February 17, 2013 to November 13, 2013"/>
        <s v="Copy of medical records from August 12, 2009 to November 22, 2013 and mug shots and client photos from January 1, 2009 to November 22, 2013."/>
        <s v="All records including c-logs; account statements; phone records; intake pictures from NFPC and FRCC from April 1, 2013 to present [November 22, 2013]"/>
        <s v="Records showing completion of all courses, including specfied courses, dating from May 24, 2013 to November 22, 2013."/>
        <s v="Copy of acceptance to the Crime Victim Assistance Program and documentation of how many sessions attended"/>
        <s v="Copy of claims filed with Criminal Injuries Section from 1997 to present [September 29, 2013]"/>
        <s v="Complete copy of clinical records for [named individual] including all file notes, consult reports, x-ray reports and test results from April 2, 2009 to present [November 22, 2013]"/>
        <s v="Copy of immunization records from KRCC dating up until November 25, 2013."/>
        <s v="Copy of c-log November 25, 2012 to November 25, 2013"/>
        <s v="All expense claims for the Deputy Minister's out-of-province trips in 2013. If expense claims are not required, receipts or credit card records can be substituted."/>
        <s v="Full copy of the Twisted Tomato FP #304175 Liquor Licence File including all internal and external correspondence and documentation."/>
        <s v="All documentation concerning drivers licence Notice of Cancellation for [named individual]"/>
        <s v="Copy of DVR from Nov 21/13 1600 hours - 1900 hours [for specific cell] at NFPC"/>
        <s v="A copy of Client History Report."/>
        <s v="Access to all complaints in 2013 from provincial inmates serving sentences of under two years at the Fraser Regional Correctional Centre."/>
        <s v="Copy of facesheet; C-log up untl present date [November 27, 2013]"/>
        <s v="All medical records including physician logs and all institution medical logs from October 2006 to November 2008"/>
        <s v="Police report sent March 14/12"/>
        <s v="Relating to security guard/armoured car businesses:  The names of security guard companies and their primary contacts"/>
        <s v="Copy of Face Sheet and C-log from October 4, 2013 to present [December 10, 2013]."/>
        <s v="Copy of all BC Corrections records including all c-log entries and mugshot photos up to November 28, 2013"/>
        <s v="All records dating back two years to present [November 28, 2013]"/>
        <s v="All submissions and or correspondence between the LDB and John Yap including staff regarding the current Liquor Policy Review; All internal related memorandums or other information compiled by or in the possession of Mr. Yap or his staff and the LDB; All correspondence between the LDB and the Justice Ministry office and the Office of the Premier from May 1, 2013 to [November 26, 2013] regarding the operation of the LDB and the current Liquor Policy Review; All internal related memorandums or other information compiled by or in the possession of the LDB."/>
        <s v="Regarding the Okanagan Correctional Centre project, a copy of the negative scope ladder that's mentioned in a March 5, 2013, briefing note, Cliff #490628.  Date range is January 1, 2013 to May 1, 2013."/>
        <s v="A complete copy of records for [named individual]"/>
        <s v="The speaking notes, transcripts, audio or video recordings, visual aids and PowerPoint presentations (or like content) for Emergency Management BC senior regional manager John Oakley's presentations at the Nov. 12-14, 2013 Unmanned Systems Canada conference at the Westin Bayshore in Vancouver. Date range November 12, 2013 to November 14, 2013."/>
        <s v="Copy of Medical records from ACCW, specifically records from appointments with Dr. Turnball, Dr. Sainy and A&amp;D counselor as well as urinalysis test results."/>
        <s v="Copy of client  log, CHR, CID; Copy of Injury report, pictures, doctors and nurses statements from incident that took place on November 13, 2013."/>
        <s v="Copy of Client log from June 3, 2013 to December 12, 2013]"/>
        <s v="Medical records, any test results relating to May 2013 visit to Hospital."/>
        <s v="All C-logs from August 19, 2013 to November 29, 2013."/>
        <s v="Copy of client logs and intake photos."/>
        <s v="Any and all records pertaining to incident that took place on September 2, 2012 at NFPC including all secuirty, medical charging, electronic and DVR"/>
        <s v="Copy of Client Log from x to December 3, 2013"/>
        <s v="Copy of medications and all diagnosis from January 2008 to present [December 3, 2013]"/>
        <s v="Copy of Client Log from January 1, 2006 to December 31, 2008"/>
        <s v="Copies of examinations that the Attorney General is required to administer under Section 10 of the Notaries Act:  All copies for the six examinable topics starting January 1, 2010 to [December 2, 2013]."/>
        <s v="Further to the response provided under request JAG-2013-01624 for a list of all the Memorandums of Understanding, Letters of Agreement, and other agreements made by police agencies in BC for date range is September 1, 1993 to September 9, 2013:  A copy of the entire spreadsheet or database that holds this list, with all of its columns and fields included, which should include but not be limited to the names or the titles of the agreements and the names of all the signatory agencies."/>
        <s v="Copy of all information on corrections log from February 18, 2012 to November 30, 2013"/>
        <s v="Copy of unsolicited report relating to fitness to drive."/>
        <s v="Copy of canteen order from November 21, 2013 from KRCC"/>
        <s v="Copy of mug shots"/>
        <s v="Copy of full assessment and investigation report conducted by Dr. Patricia Fisher, dated June 20, 2012, including summary, recommendation; any other notes pertaining to this investigation and the interviews that took place between May 16, 2012 to June 11, 2012 with the case management team at the Downtown Community Court; Two statements and complaints written by [named individuals]"/>
        <s v="The name of all Adjudication Team Leads at the Office of the Superintendent of Motor Vehicles; All emails to and from Adjudication Team Leads with Immediate Roadside Prohibition or IRP in the subject line; All internal issues, briefing and decision notes and memorandums pertaining to peer review procedures, policies and practices; All email messages containing the words peer review in the subject line at the Office of the Superintendent of Motor Vehicles in the Adjudication Division.  Time period from June 15, 2012 to [December 2, 2013]."/>
        <s v="Any and all standing operating procedures, training, guidelines, etc. from all BC provincial prisons, including pretrial centres for correctional staff in regard to spiritual accommodation, by individual prison.  Timeframe from Dec. 3, 2012 to Dec. 2, 2013."/>
        <s v="Request for access to prosecution files."/>
        <s v="All records, including e-mails, briefing notes, reports, legal opinions, analysis, and correspondence (including drafts) on the closed Kitsilano Coast Guard Station in Vancouver, BC, excluding media summaries, clippings or press releases. Timeframe Apr. 1, 2013 to [Dec. 3, 2013]."/>
        <s v="All notes, letters, court orders, instruments, documents, communications for federal license denial - passport denial for [named individual]; Family maintenance enforcement proceedings - 806682; Port Coquitlam court file - 11510.  Date range is January 1, 2002 to December 31, 2002 and January 1, 2004 to December 31, 2004."/>
        <s v="All briefing notes to the Minister of Justice and Attorney General and the Parliamentary Secretary For Liquor Policy Reform on liquor policy reform as well as records on public opinion issues related to liquor policy reform, including polling; excluding media summaries, clippings or press releases.  Timeframe from Apr. 1, 2013 to [Dec. 3, 2013]."/>
        <s v="All briefing materials to the Minister of Justice and the Attorney General on criminal gangs in British Columbia generated, excluding media summaries, clippings or press releases.  Timeframe May 1, 2013 to [Dec. 3, 2013]."/>
        <s v="Corrections Branch records,  including medical, up to December 3, 2013."/>
        <s v="Record of proceedings in PGRCC institutional court on January 7, 8 or 12 2013 including all audio, video and written records concerning institutional charges"/>
        <s v="Copy of all medical information on file concerning my fitness to drive"/>
        <s v="A copy of the fire report and any applicable photographs, for a loss which occurred at 927 St. Paul St, Kamloops, BC, V2C 2K8 on or around April 25, 2013"/>
        <s v="Copy of all Corrections Act Regulation Section 37 Inmate Complaints submitted to Surrey Pre-Trial Centre; All responses to complaints from SPSC management; All written submissions to SPSC management and their responses. Time Frame 2010 to 2013"/>
        <s v="Copy of all records including all driver improvement program applications for review approved in last two years"/>
        <s v="C-log from October 10, 2013 to present [December 5, 2013]"/>
        <s v="Copy of all health care requests from October 2012 to present [December 5, 2013] and any responses from the physician  and health care at KRCC"/>
        <s v="Client log and medical records from October 1, 2013 to present [December 5, 2013]"/>
        <s v="The True and Certified Copy with signature and date for proof of agent of the Police Act, Oath of Allegiance and Office, Special Provincial Constable and Public Service Act, Public Service Oath Regulation for Agent 965 for counter 98, 800 Hornby Street Vancouver."/>
        <s v="Copy of C-Log and Face Sheet dating up until the present [December 5, 2013]."/>
        <s v="Any legal advice or opinion about the approval of the Jumbo Glacier Resort Master Development Agreement and what liabilities the province would be exposed to if the agreement were to be cancelled or modified by the Province.  Date range between January 1, 2011 and March 20, 2012."/>
        <s v="Records related to the cross-ministry compliance and enforcement working group or the compliance and enforcement secretariat including any work produced either in preparation for the group's meetings or as a result of the group's meetings, excluding minutes or agendas from the group's meetings.  Timeframe is January 1, 2012 to [November 21, 2013]."/>
        <s v="The total number of Immediate Roadside Prohibitions (IRPs) issued in the month of November 2013; Copies of every IRP decision from the month of November 2013 in which the prohibition was revoked."/>
        <s v="The written agreement between the Town of Golden and Emergency Management BC regarding municipal fire department responding outside the municipality to provide road rescue services. Date range is January 1, 2011 to December 31, 2012."/>
        <s v="Copy of all c-logs from NFPC from April 2013 to present [December 10, 2013]"/>
        <s v="All policies related to the treatment of transgender and/or transsexual people in BC prisons; Description of all training programs for corrections staff related to the treatment of transgender and/or transsexual people in BC prisons; Any records of the number of transgender and/or transsexual people in BC prisons; Any records of the number of transgender and/or transsexual people in BC prisons who have undergone sexual reassignment surgery in BC prisons.  Date range is January 1, 1970 to December 1, 2013."/>
        <s v="Copy of Client Logs from February 20, 2013 to December 10, 2013"/>
        <s v="[Specified] Liquor Distribution Records relating to leased premises and retail store operations."/>
        <s v="Records surrounding  letter regarding driver fitness"/>
        <s v="All Medical records relating to injuries reported on November 20, 2013 at KRCC."/>
        <s v="A copy of the 2011 renewal form completed by the licensee for the renewal of liquor primary license number 003043.  Date range is January 1, 2011 to December 31, 2011."/>
        <s v="Request for access to a record from a prosecution file."/>
        <s v="Copy of all disciplinary hearing recordings  that have taken place since 2012"/>
        <s v="File regarding breach of probation; criminal harassment file"/>
        <s v="Copy of client log from July 1, 2013 to December 10, 2013"/>
        <s v="Copy of C-log from FRCC to present [December 12, 2013]."/>
        <s v="Relating to RFP2013-11-07:  Engine Digital Inc. score against the RFP evaluation criteria; The winning respondent's RFP submission.  Date range is November 1, 2013 to December 9, 2013."/>
        <s v="A copy of the fire report for a October 10, 2013 fire which affected several buildings including: 638, 634, 632, 628, 622, 610-618 Columbia Street and 607- 613, 641, 623 Front Street, New Westminster BC  V3M 1A1."/>
        <s v="A copy of the fire report and any applicable photographs for a November 29, 2013 fire at 20474 Logan Ave Langley BC  V3A 4L9."/>
        <s v="Copy of c-logs from October 18, 2013 to present [December 17, 2013] from ACCW"/>
        <s v="Copy of all records with regards to [named individuals ] driving record, especially anything pertaining to Notices of Prohibition or suspensions, or holds on license"/>
        <s v="A copy of the Fire Commissioner's Report regarding a fire at Victoria Chinese Restaurant August 27, 2013, location 1055 West Georgia Street."/>
        <s v="Video footage from unit J at KRCC from aprox. 19:00 to 21:30"/>
        <s v="clogs from accw from August 5, 2013 to December 16, 2013"/>
        <s v="Copy of medical tests and a list of medications."/>
        <s v="Copy of all logs."/>
        <s v="Copy of Phone Log dating from November 8, 2013 and November 27, 2013."/>
        <s v="Copy of client logs from August 8, 2012 to present [December 16, 2013]"/>
        <s v="Request for a copy of a confidential Briefing Note prepared for the AG/DAG."/>
        <s v="All physician reports including those relating to mental health"/>
        <s v="Copy of client log from April 27, 2011 to December 15, 2013."/>
        <s v="The daily itinerary and agenda for Minister Suzanne Anton.  Date range is November 1, 2013 to December 16, 2013."/>
        <s v="Request for records from prosecution files dating back to 2005."/>
        <s v="Recordfs showing why applicant was referred to DriveABLE program."/>
        <s v="The full fire report and or any and all relevant reporting information on the 3128 Hope Place Chemainus BC January 6 2013 loss location and fire."/>
        <s v="C-log dating from November 24, 2011 to December 19, 2013 from NFPC."/>
        <s v="Phone call records including the number, time, date and duration of outgoing calls"/>
        <s v="C-Log and CHR dating up until December 19, 2013."/>
        <s v="C-log from 1995 to present [December 19, 2013]"/>
        <s v="All records relating to processing and investigating the complaint made with regards to a Security Guard at Kelowna General Hospital on September 22, 2013; All information regarding applicant including all written, video, audio or other in regards to specified SID number; All records regarding complaint made on October 1, 2013 including but not limited to security video audio records"/>
        <s v="Copy of transcripts and video recordings of hearing in Wardens court held in January 2013"/>
        <s v="The most recent agreement or contract with go2 Tourism HR Society regarding the Serving it Right program.  Date range is January 1, 2010 to December 18, 2013."/>
        <s v="C-Log from November 14, 2013 to December 18, 2013"/>
        <s v="Copy of C-logs dating up until December 20, 2013."/>
        <s v="Copy of intake photos and copy of pictures taken of an injury to toe in October or November of 2013"/>
        <s v="Copy of complete file including all letters sent to OSMV by [named indvidual] and those sent out from OSMV"/>
        <s v="The daily calendar and agenda for LDB director of distribution Ken McDonnell for Oct. 15, 2013 to [December 20, 2013]."/>
        <s v="Phone log, mail log and visitor log."/>
        <s v="Copy of latest institutional charges and audio recordings from the hearings involving tatooing"/>
        <s v="Copy of Client Log, CHR and Client ID from April 11, 2013 to December 23, 2013."/>
        <s v="Drivers test results and computer test results"/>
        <s v="C-Log from August 1, 2013 to present [December 23, 2013], charges, alias [Client History /Client ID], face sheet and video from charges."/>
        <s v="C-Logs from August 20, 2013 to present [December 23, 2013], paperwork for most recent charges"/>
        <s v="The daily calendar and agenda for LDB GM Blain Lawson.  Date range is October 30, 2013 to December 20, 2013."/>
        <s v="All medical reports - treatments - changes in medication - prescription - nurse visits - all doctor's visits.  All health care related issue and treatments - tests done - test results - xrays - all diagnoses - all vaccines - Hep A + B"/>
        <s v="A list of personal effects including valuables in records A &amp; D"/>
        <s v="Institutional C-log records from September 3, 2013 to present [December 24, 2013]."/>
        <s v="Client logs from Nov 4/13 to Dec 17/13"/>
        <s v="List of visitors from January 1, 2002 to December 31, 2008 from Surrey Pretrial Services Center"/>
        <s v="All c-logs; all medical records, medications, notes, comments; seperate confinement type records; visiting logs, time left unit and time back in unit; mail logs until Dec 19/13; phone records; correction job placement &amp; pay records"/>
        <s v="Client log from KRCC from August 1, 2013 to December 27, 2013; and a copy of his remission calculations"/>
        <s v="Client log up to dec. 24, 2013"/>
        <s v="All records covering an assessment of the performance, effectiveness and results obtained of the Minors as Agents Program. Timeframe is March 31, 2013 to December 23, 2013."/>
        <s v="A list of phone numbers called while incarcerated at VIRC"/>
        <s v="The detailed briefing note for the following CLIFF numbers from the office of the Solicitor General:  494749, 496589, 496555, 496605, 496606, 496611,496618.  Date range is August 1, 2013 to October 31, 2013."/>
        <s v="Client logs for the time incarcerated"/>
        <s v="Dates and times incarcerated from 2012, 2013 and January 2014. (CHR)"/>
        <s v="Client logs to dec 27, 13"/>
        <s v="Specified Crime Victim Assistance File for the period July 19, 2012 to present [December 27, 2013]"/>
        <s v="C-log for period October 15, 2013 to December 22, 2013."/>
        <s v="C-log from July 17, 2009 to December 30, 2013."/>
        <s v="client log, photos, client id, client history report for current period of incarceration up to Dec. 30, 2013"/>
        <s v="Request for all records pertaining to applicant from the Burnaby Correctional Centre for Women up to August 19, 2003."/>
        <s v="C-Log from August 1, 2013 to December 31, 2013"/>
        <s v="Copy of Client Log from August 28, 2013 to December 20, 2013 and Client ID (showing no contacts)."/>
        <s v="C-Log from March 5, 2012 to December 30, 2013"/>
        <s v="CLog"/>
        <s v="Records relating to Public Safety Canada file number A-2013-00370/MB."/>
        <s v="Records pertaining to a medical cell call, specifically the names of the six staff that responded."/>
        <s v="Copies of the use of force reports of all participating staff; ICON reports; cell extraction authorization reports and video/camcorder footage of the cell exraction which occured at the FRCC on March 7, 2012.  Copies of the use of force reports of all participating staff; ICON reports; cell extraction authorization reports of the cell exraction which occured at the KRCC on December 19, 2013 and the corresponding medical assessment report."/>
        <s v="Driver's extract or driving record as well as any documents in relation to any driving prohibitions/suspensions for the period of January 1, 2010 to December 21, 2011"/>
        <s v="Consult from ICBC"/>
        <s v="Copy of all materials presented at time decision was made on March 14, 2013 regarding [named individuals] licence, including a copy of the police report regarding an incident that occured on January 4, 2013"/>
        <s v="A copy of the entire file, especially a copy of the investigation done by the assigned investigator of the Security Programs Division relating to [named individual] and a February 16 to March 22, 2013 incident at 160-13th Street East North Vancouver BC  V7L 2L5."/>
        <s v="Prosecution files dating back to 2010"/>
        <s v="Copies of three recent four-month or more Driver Improvement Program Applications for Review that were successful including something to show the rationale for the decisions if possible."/>
        <s v="Medical records for the period February 6, 2013 to November 26, 2013."/>
        <s v="Clog from August 19, 2013 to present [Jan 3/14]"/>
        <s v="The total number of Immediate Roadside Prohibitions (IRPs) issued in the month of December 2013; Copies of every IRP decision from the month of December 2013 in which the prohibition was revoked."/>
        <s v="All medical records relating to jaw surgery including all notes by Dr. Workman, documents, denials, prescriptions, all documents from Dr. Sergei Filator and specialists notes dating from April 1, 2013 to present [January 3, 2014]."/>
        <s v="Video footage of burn incident between December 11, 2013 and December 17, 2013 in the N-Unit area"/>
        <s v="Copy of client logs from September 05, 2013 to December 31, 2013"/>
        <s v="C-log from November 29, 2013 to present [January 7, 2014]"/>
        <s v="Copy of all records pertaining to 2013 human rights complaint held by the Legal Services Branch (not subject to  client/solicitor privilege)."/>
        <s v="Complete job descriptions and salary grades for Audrey Lieberman, lawyer human rights, and Catherine Hunt, Supervisor of Legal Services Group Human rights; List of all public records cases that Audrey Lieberman has worked on at the BC Human Rights Tribunal (she would have a list of her cases); Records of any complaints filed against Audrey Lieberman and misconduct with the government including poor communication skills, misconduct, and instances where she was reassigned due to public complaints."/>
        <s v="Ministry records concerning the use of unmanned aerial vehicles aka UAVs, UAs, UASs, otherwise known as drones, or plans to acquire and use UAVs in the future, including requests for proposals, proposals submitted by vendors, contracts, budgets or cost allocations, policies, guidelines and manuals, and the types of investigations or incidents in which the Ministry plans to use UAVs, excluding information already available to the public on Open Information under file number JAG-2013-01718. Date range is January 1, 2012 to December 31, 2013."/>
        <s v="Any and all client log entries from August 28, 2013 to present [January 8, 2014] from VRCC"/>
        <s v="Audio recording of disciplinary hearings held at PGRCC on October 3, 2013 and October 6, 2013."/>
        <s v="Copy of all my medical records from FRCC from January 1, 2013 to January 7, 2014; All dental and psych evaluations"/>
        <s v="Client Log from September 1, 2013 to present [January 8, 2014], Client ID and CHR"/>
        <s v="Stroh Health Care records and DriaveABLE file concerning the applicant."/>
        <s v="Conditional sentence records/orders from August 2007 and 2008 only."/>
        <s v="Record of the dates and locations of any incarceration/detention or remand from January 1, 1990 to January 1, 2014"/>
        <s v="Surveillance records from the cameras in operation in the A.A. area of KRCC; investigative reports, witness statements and final report that the BC Sheriff compiled concerning an incident that took place on or about December 22, 2010"/>
        <s v="All notes, documents or any other records created by Corrections Officers regarding [named individual], their interactions with [named individual], and conditions of confinment, including client log; All notes, documents or any other records created by health care personnel regarding [named individual], their interactions with [named individual], and conditions of confinment, including client profile"/>
        <s v="Request for a record pertaining to specific prosecutions."/>
        <s v="Segregation Handbook for all BC prisons, including pretrial centres, if each prison has its own unique handbook a copy of all of them.  Date range is January 1, 2013 to January 9, 2014."/>
        <s v="Request for Crown Counsel records from 1987-present."/>
        <s v="Copy of all c-logs from ACCW from August 7, 2013 to present [January 10,2014]; Copy of all pre-sentence reports including report from 2006"/>
        <s v="Consultation: Records relating to [named individual]"/>
        <s v="Print out of incoming and outgoing mail for the past 3 months-Oct 1, 2013 to Jan. 13, 2014"/>
        <s v="Copy of her client log up to January 13, 2014."/>
        <s v="All ESP, Section 18 and Seg time done December 23, 2011 to January 13, 2014."/>
        <s v="Copy of behaviour logs from time of admittance until present [January 13, 2014]"/>
        <s v="Print out of records regarding time served in jail"/>
        <s v="Copy of client log from PGRCC from November 26, 2013 to present [January 13, 2014]"/>
        <s v="C-Log up until January 13, 2014."/>
        <s v="Copy of health care records, c-log and incident reports from KRCC from July 11, 2012 to Dec 31, 2013"/>
        <s v="Copy of Client Logs, Medical records, CHR and Client ID"/>
        <s v="Copy of client log from current incarceration date up to January 13, 2014."/>
        <s v="Copy of C-Log from January 1, 2005 to present [January 14, 2014]."/>
        <s v="Psychology records from September 2013 to present [January 14, 2014]"/>
        <s v="Incident report with respect to a fall [named individual] had at the Victoria Court House on November 26, 2013"/>
        <s v="Record stating custody dates"/>
        <s v="Any and all medical records held by Surrey PreTrial Services Centre for ] from November 21, 2013 to present [January 15, 2014]"/>
        <s v="Client log from November 16, 2013 to January 15, 2014; client history report; client ID; and face shots."/>
        <s v="Client history report, client log up to January 15, 2014, client ID, separate confinement notification and Initial Case Management Plan."/>
        <s v="Release date documents from NRCC"/>
        <s v="Medical records from ACCW to present [January 15, 2014]."/>
        <s v="Any and all minutes, notes, correspondence or submissions made about the topic of Spiritual Accommodation from the Deputy Warden Committee meetings including:  How officers are to handle sacred objects; Access to elders; Searching of sacred objects; What is considered a sacred object.  Date range is January 1, 2013 to January 10, 2014."/>
        <s v="The Deputy Attorney General and Deputy Solicitor General's Outlook calendar for the timeframe December 1 to December 31, 2013."/>
        <s v="C-Log from July 15, 2013, to January 27, 2014"/>
        <s v="Client log from October 17, 2013 to January 16, 2014; and medical records from August 9, 2013, to January 16, 2014."/>
        <s v="Deputy Attorney General and Deputy Solicitor General's Senior Executive Assistant's Outlook calendar, excluding attachments, for the timeframe of December 1, 2013 to December 31, 2013."/>
        <s v="Any document with respect to the regulation of notaries public, scope of practice for notaries public and proposed legislative amendments with respect to the Notaries Act or Legal Profession Act that affects notaries public. Date range is July 1, 2013 to [January 15, 2014]."/>
        <s v="C-Logs from July 4, 2013"/>
        <s v="Update to C-Log records dating from August 20, 2013 to January 17, 2014."/>
        <s v="Client History Report, Client Log, Injury Reports, Doctors Reports, Nurses Reports from December 20, 2013 to present [January 27, 2014]."/>
        <s v="Client Log, Medical Records, Phone Log, Trust Account and Face Shots from September 13, 2013 to January 20, 2014."/>
        <s v="Complete copy of medical records dating back to June 20, 2011 from KRCC and NFPC"/>
        <s v="Copy of all health care requests from VIRCC in 2013"/>
        <s v="A copy of  his injury report from November 19, 2013, to include: use of force reports, ICON reports and client log entries related to the incident on the same date; and a copy of the photographs taken of his back and arm area between November 19, 2013 and November 23 2013."/>
        <s v="Print out of phone logs"/>
        <s v="Request for records pertaining to a decison not to prosecute."/>
        <s v="In regard to issuance of a new release entitled, Okanagan Correctional Centre nears construction, on January 10, 2014:  Records that contain information about how the release date and time was chosen, creation of quotes contained in it, other content of the release, and the decision to release it via email.  Date range is December 1, 2013 to January 14, 2014."/>
        <s v="Copy of all records concerning medical history"/>
        <s v="All documents relating to the closure of CCG Station Kitsilano from January 1, 2011 to July 27, 2012."/>
        <s v="Copies of all internal memos circulated by police, court and other Ministry of Justice staff, including specified judicial memo"/>
        <s v="Any records pertaining to [named individual] from date driver's licence was obtained to present [January 21, 2014]"/>
        <s v="Client ID card and face shots from July 8, 2011, to January 22, 2014."/>
        <s v="All Health Records held by BC Corrections in relation to the applicant."/>
        <s v="All information including health information regarding [named individuals] driver license"/>
        <s v="C-logs and mug shots from Feb 9, 2013 to present [January 22, 2014]"/>
        <s v="Records within the Liquor Control and Licensing Branch which reveal the legal identity of the current holder of the liquor license for the The Queen's Republic nightclub located at 958 Granville Street, Vancouver, BC V6Z 1L2. The date range is January 1, 2010 to January 17, 2014."/>
        <s v="Copy of records sent out pertaining to a ministry staff member's office not accepting calls from applicant], and other &quot;warnings&quot; staff member has sent (records not subject to solicitor client privlege) whether internally at Justice Ministry or to clients or other Ministries and any other records that exist in a central database re: &quot;warning&quot; other offices about applicant]."/>
        <s v="Copy of medical records, client logs and mug shots from Feb 27, 2013, to January 22, 2014."/>
        <s v="ESP, Section 18 and Segregation Time records from January 14, 2014, to January 22, 2014."/>
        <s v="Trust Account from November 27, 2013 to January 21, 2014."/>
        <s v="Copy of Client Log up to present [January 22, 2014]"/>
        <s v="Briefing notes, issues notes, talking points, prepared for the Premier and Attorney General/ Justice Minister related to the Woodlands settlement March 2011 to [January 21, 2014]."/>
        <s v="Copy of deleted e-mail that originated with [named individual] on July 6, 2010"/>
        <s v="Medical records up to January 23, 2014."/>
        <s v="All OSMV records regarding applicant."/>
        <s v="All medical records for [named individual] from September 23, 2013, to January 23, 2014 from the Surrey Pre-Trial Services Centre"/>
        <s v="The expense report for Ms Lieberman for January 1, 2013 to [January 13, 2014] and a detailed listing of all her costs."/>
        <s v="Copy of all records pertaining to applicant from: Investigations and Standards Office from January 1, 2010 to November 2012; all records, including photos from Legal Services Branch from January 1, 2010 to January 24, 2014; All e-mails from the Corrections Branch from January 1, 2008 to January 24, 2014 (Records include Clog from May 13, 2011 to May 22, 2012)."/>
        <s v="Records that detail the funding agreement with BC Human Rights Coalition and Community Legal Assistance Society operating the Human Rights Clinic including why CLAS is prevented from taking on a case they may feel is meritorious while the Coalition did not; Records on any directives from the BC government to the BC Human Rights Clinic, two groups, that provide the framework on how to assist any groups requiring assistance; Records on any reports/white paper/green paper, etc, that the BC government has generated in respect of the current funding and complaint resolution model through the BC Human Rights Tribunal process and why this direct access approach is working/not working/needs change, etc; Any commentary that speaks to why the prior Human Rights Commission/Coalition process was disbanded; Records that indicate why the government of BC put the limit at complaints at 6 months vs 1 year as it was earlier and any reports generated on complaints and analysis on how this has negatively impacted the stakeholders."/>
        <s v="Reports and presentations held or generated by senior Liquor Distribution Branch management, including cost/benefit analyses, business plans and briefing notes about the impacts of the implementation of Multi Material BC Packaging and Printed Paper Stewardship fees on LDB, its suppliers, clients and customers.  Date range is May 1, 2013 to January 24, 2014."/>
        <s v="Copies of physicians examinations; results of computer test; reports of driver road tests for 2011 and 2013."/>
        <s v="All client logs (March 12, 2013 to April 30, 2013 provided), health records and video records regarding 3 incidents on March 12,27, and April 12, 2013."/>
        <s v="Inmate complaint forms,  separate confinement notifications, and inmate offence reports from KRCC from July 8, 2013 to January 25, 2014"/>
        <s v="Client identification card, client history report and client log from September 1, 2011 to August 9, 2013, and from January 13, 2014 to January 27, 2014."/>
        <s v="Copy of Client Log up to January 19, 2014, Client ID and CHR"/>
        <s v="Records regarding approved orthopedic lift and shoes from December 2013 to January 28, 2014; X-ray results from January 6, 2014; All CCTV footage of fall on December 13, 2013; C-Log entries regarding refusal to provide adequate foot wear"/>
        <s v="C-log from KRCC"/>
        <s v="Copy of client log, incident reports, icon reprots and use of force reports;Copy of health care file including doctors notes, prescription history, nurses notes; and Probation file up to January 28, 2014"/>
        <s v="Copy of any Notification of Driving Prohibitions on file"/>
        <s v="Entire medical and dental file from KRCC up to January 29, 2014"/>
        <s v="Client-Log records from February 15, 2013 to February 1, 2014; institutional charge records and classification reports, from May 1, 2012 to February 1, 2014; and trust account records from January 1, 2004  to February 1, 2014"/>
        <s v="A copy of all the email addresses for all the liquor-licensed premises in British Columbia that [the Liquor Control and Licensing Branch] currently have on file."/>
        <s v="C-logs from October 16, 2013 to Feb 19, 2014"/>
        <s v="Client log from August 19, 2013 to December 2, 2013."/>
        <s v="All minutes from the meetings of the Ministry's established working group working with police agencies, from July 11, 2013 to January 30, 2014."/>
        <s v="Information on individual who made report to OSMV regarding inability to drive"/>
        <s v="Records relating to the anticipated capital and ongoing costs including storage, maintenance and production of recording hearings before the Civil Resolution Tribunal including records such as contracts, quotes, invoices, and notes/memoranda; In particular, records relating to the costs of recording hearings conducted by telephone be broken down and/or specified.  Date range is January 1, 2012 to January 29, 2014."/>
        <s v=" Client History Report and any reports from a specified Doctor at a BC Correctional facility in 2008."/>
        <s v="Records relating to a January 21, 2014 Driver's Medical Exam form received."/>
        <s v="Corrections Records: C-Log, CHR, and Client ID dating up until January 30, 2014."/>
        <s v="Client history report up to February 1, 2014."/>
        <s v="Copy of report concerning Driver Fitness"/>
        <s v="Copy of bail conditions set in place from 2005 to 2008; Sign in sheets, any reports, coments or interviews held with bail supervisors; Records showing breaches of bail and when bail was terminated"/>
        <s v="Copy of telephone transcripts and phone log dating from August 1, 2012 to January 28, 2014."/>
        <s v="Record of who reported [named individual] and a copy of that report concerning fitness to drive"/>
        <s v="Client log up to February 3, 2014."/>
        <s v="C-logs from November 5, 2012 to January 29, 2014"/>
        <s v="Client log from May 11, 2013 to February 3, 2014."/>
        <s v="Correspondence with Brian Chipman, briefing notes, reports, PowerPoint (or like) presentations and handwritten notes regarding the Oct. 25, 2013 BCLDB and CWFS/CLI business review meeting. The records are believed to be held or generated by Blain Lawson and/or Ken McDonnell. The date range is October 24, 2013 to October 28, 2013."/>
        <s v="The visitor sign-in sheet (including, but not limited to names and affiliations) for the Liquor Distribution Branch's Vancouver corporate offices and warehouse for Nov. 13, 2013 (8 a.m. to 2 p.m.) and Nov. 14, 2013 (7 a.m. to 1 p.m.). Correspondence, briefing notes, reports, PowerPoint (or like) presentations and handwritten notes regarding the Sedlak/LDB meet and greet (Nov. 13, 2013) and Sedlak meeting and one-on-one (Nov. 14, 2013) and the Dec. 2, 2013 Distribution Relocation Project Review meeting and Dec. 18, 2013 Relocation Workshop. The records are believed to be held or generated by Blain Lawson, Kelly Wilson and/or Ken McDonnell. The date range is November 6, 2013 to January 30, 2014."/>
        <s v="All liquor sales that have taken place in 2013 in BC by recording all categories that are within the attached report. Date range January 1, 2013 to December 31, 2013."/>
        <s v="Since inception of the Civil Forfeiture Office, the amount resulted from settlements with the Director of Civil Forfeiture; The amount resulted from verdicts in the Supreme Court of BC; A list of the community projects which forfeited money has been invested in and the respective amounts of forfeited money that has been invested in these projects; The number of Civil Forfeiture actions currently pending decision in the courts."/>
        <s v="C-logs from May 22, 2013 to January 30, 2014"/>
        <s v="In electronic database format the name, position and salary information for the Ministry, Corrections Branch BC Provincial Correctional officer and BC Provincial Correctional Wardens/Directors (s) personnel fiscal year earnings/salary information."/>
        <s v="Client log, photos and records relating to institutional charges from January 1, 2007 to November 1, 2012 and from April 17, 2013 to February 5, 2013."/>
        <s v="Copies of all written, electronic, faxed correspondence between the Attorney General's Office of BC and the Society of Notaries Public of BC pertaining to the Attorney General's Office communications regarding the splitting of the Regulatory Roll of the Society of Notaries Public of BC and the Societies trade organization functions, and, between the Attorney General's Office of BC and the Society of Notaries of BC pertaining to the Attorney General's Office communications regarding changes to the regulatory function and scope of practice of Notaries Public in BC.  Timeline January 1, 2013 to January 31, 2014."/>
        <s v="DVR footage from various locations within NFPC AW Segregation Unit on October 25, 2013, January 3, 2014, January 26, 2014, January 27, 2014; and DVR footage from the Surrey Pretrial Services Centre, Echo One on December 6, 2013."/>
        <s v="Deputy Attorney General and Deputy Solicitor General's Outlook calendar for the timeframe of January 1, 2014 to January 31, 2014."/>
        <s v="Copy of digital video recording and unit report regarding incident that occured on November 7, 2013; Copy of all reports by all officers and of the wardens board hearing on November 8, 2013"/>
        <s v="All mug shots/ pictures, Client History Report and update to C-log records dating from May, 22, 2009 to April 30, 2011 and from January 26, 2012 to February 1, 2014."/>
        <s v="Copy of Phone Log dating up until February 6, 2014."/>
        <s v="All records pertaining to a BC Sheriff escort of applicant from NFPC to KRCC/Kamloops RCMP holding cells on or about 2013.05.21; All escorting BC Sheriff's first initial and last name and/or I.D. Numbers directly related to the specified sheriff escort; All emails/PDF Files, pertaining to the applicant or otherwise mentioning his name, stored in the BC Sheriff Data base from May 21, 2013 to present [February 6, 2014]. This includes, but is not limited to any email, pdf files and/or any communications pertaining to the applicant between BC Sheriff's and ( Named Individual) of the RCMP; DVR Footage, recordings and material obtained regarding an investigation into inappropriate comments made by a member of the BC Sheriff's Dept. on May 21,2013 during the commencement of the above mentioned escort; all information obtained and or relied upon during an investigation conducted by the BC Sheriffs Supervisors pertaining to the applicant on October 18, 2013; the supervisor(s) names/ID numbers who conducted the said investigation on October 18, 2013 at NFPC; actions taken in relation to the findings of the said investigation."/>
        <s v="All complaints against licensed security workers or businesses that were accepted for investigation by the Security Programs Division relating to incidents; All complaints against licensed security workers or businesses relating to incidents; Copies of the form titled Complaint On An Incident Involving A Security Business Or Security Worker or SPD0512, with all personal information of the complainants extracted.  Date range is January 1, 2013 and December 31, 2013."/>
        <s v="Medical records from October 9, 2013 to February 7, 2014."/>
        <s v="Reports based on Search and Rescue Response Reviews for North Shore Rescue for 2013."/>
        <s v="Medical Records; Client Logs and Incident Reports from November 8, 2013 to February 7, 2014"/>
        <s v="The total number of Immediate Roadside Prohibitions issued in the month of January 2014; copies of every Immediate Roadside Prohibitions decision from the month of January 2014 which the prohibition was revoked."/>
        <s v="Records regarding the decision -making by the ministry to award compensation or not in the wrongful conviction cases of [named individuals], including records on the different components or rationale, what things amounted to deciding to give compensation, factors that were considered to or not supply compensation to these wrongfully convicted persons."/>
        <s v="C-Log dating up until February 11, 2014."/>
        <s v="Medical and clinical records from August 11, 2009 to February 7, 2014."/>
        <s v="Copy of C-Logs dating up until February 12, 2014."/>
        <s v="C-Log, Mail Log and Phone Log from August 5, 2011 to December 22, 2013."/>
        <s v="Copy of CHR, CID and C-Logs from January 28, 2011 to February 12, 2014 and copy of health care file from January 1, 1994 to February 12, 2014."/>
        <s v="C-Logs from Oct 20, 2012 to July 19, 2013; and from Oct 3, 2013 to Feb 12, 2014."/>
        <s v="STI results from January 1, 2000 and Mail log from December 18, 2013 to February 12, 2014."/>
        <s v="Copy of Inmate Trust Account records dating up until February 12, 2014."/>
        <s v="Update to C-Log from December 19, 2013 to February 12, 2014."/>
        <s v="Copy of INST C-Log, Client ID, Client History Report dating up until February 12, 2014."/>
        <s v="Phone Log dating up until February 12, 2014."/>
        <s v="Medical records and x rays from  Jan 21, 2014 to February 12, 2014"/>
        <s v="From the Ministry of Justice's Legal Services Branch, Justice Services Branch, Court Services Branch, Minister's office, and the Executive Director [Phil Tawtel] of Civil Forfeiture Office: All records, including correspondence, memos, emails and reports, involving civil forfeiture. Time frame: January 20, 2014 to February 7, 2014.&quot;"/>
        <s v="Records held by OSMV relating to BCDL up to the present [February 7, 2014]"/>
        <s v="Client history report up to February 12, 2014."/>
        <s v="Employee Personnel File"/>
        <s v="With respect to the Globe and Mail news item (http://www.theglobeandmail.com/news/british-columbia/bc-justice-minister-to-face-hard-questions-on-civil-forfeiture-law/article16679421/), particularly the second paragraph [Few MLAs responded to interview requests after internal 'talking points' on the issue were distributed by caucus support staff. However, three MLAs told The Globe and Mail that the province should be open to looking at the law to determine if it is performing as expected, while a fourth MLA supported Ms. Anton's position.]  All records not limited to correspondence, memos and briefing notes concerning this matter including the internal talking points and any records regarding the talking points and the debate that ensued.  The time frame is January 1, 2014 to present [February 11, 2014]."/>
        <s v="Client Log, client ID and CHR dating up until February 13, 2014."/>
        <s v="All C-Logs, Client ID, Client History Report, Client Profile and Medical Records dating up until February 13, 2014."/>
        <s v="Update to C-Log records from December 17, 2013 to February 13, 2014, Medical records dating up until February 13, 2014."/>
        <s v="Health records up to February 13, 2014."/>
        <s v="Client log and client history report from June 19, 2007 to February 13, 2014."/>
        <s v="Copy of Client log and Client History Report  from January 8, 2014 to February 13, 2014"/>
        <s v="Complete C-Log dating up until February 13, 2013."/>
        <s v="Cornet/Justin records pertaining to the applicant dating up until February 13, 2014."/>
        <s v="Copy of Client History Report dating up until February 14, 2014."/>
        <s v="All Medical records from PGRCC dating up until February 13, 2014."/>
        <s v="All Criminal records checks, and relevant information related, done by the Ministry of Justice on named individual."/>
        <s v="Camera footage from yard cameras in seg; footage of the ERT that happened on 14/02/07"/>
        <s v="Client Log from December 25, 2013, to February 14, 2014."/>
        <s v="Medical records from ACCW up to the present [February 14, 2014]"/>
        <s v="Any and all records, communications, documents and electronic documents held by BC Corrections, up to the present [February 17, 2014]"/>
        <s v="Any and all records, communications, documents and electronic documents"/>
        <s v="C-Log, Client ID dating from August 9, 2013 to February 17, 2014"/>
        <s v="All institutional charges and incident reports from october 18, 2013 to February 12, 2014."/>
        <s v="C-Log, Client History Report, Client ID, Photos and Complaint forms dating from November 8, 2012 to February 27, 2014."/>
        <s v="Most recent blood work results from KRC"/>
        <s v="A copy of C-Log, Client History Report, Client ID from December 9, 2013 to February 18, 2014."/>
        <s v="A copy of Coronet entries to include your Client Log, Client ID, and Client History report from VIRCC from 2008 to Feb. 18, 2014."/>
        <s v="Client log  from April 5, 2013, to February 18, 2014."/>
        <s v="Copies of handwritten submissions and all responses to/from Corrections Branch, ADM and Provincial Director from [Named individual];  All information pertaining to [Named individual] as far back as possible and a copy of Client Log from October 4, 2013 to February 18, 2014.."/>
        <s v="Copy of the audio recording from disciplinary hearing at KRCC on Feb 13/14 as well as all audio recordings of disciplinary hearings for the year of 2013"/>
        <s v="A copy of supervision file."/>
        <s v="Correction to C-Log requested"/>
        <s v="Request for records involving civil forfeiture during January 1, 2014-February 7, 2014."/>
        <s v="Copy of injury report from February 13, 2014 regarding nose injury from KRCC; Copy of photgraph taken of injury on February 16, 2014"/>
        <s v="Client history report and client log up to February 18, 2014."/>
        <s v="Print out showing record of time in jail from January 1, 2012 to the present [February 18, 2014]"/>
        <s v="Copy of intake picture"/>
        <s v="Copy of cornet file; Record regarding sectioned, ESP and segregation"/>
        <s v="C-log, Client ID, Client History Report from VIRCC, NCC, NFPC dating up until February 18, 2014."/>
        <s v="copy of client logs for current period of incarceration up to Feb 19, 2014."/>
        <s v="Client log from from August 8, 2013 to February 19, 2014."/>
        <s v="From or to the Ministry of Justice (Attorney General) and the Office of the Premier:  Copies, including hard copy, electronic or other, of all information, including all correspondences and communications concerning the rainbow flag, aka the gay pride flag, that was raised over the Parliament Buildings on February 13, 2014. Date range is November 1 2012 to [February 17, 2014]."/>
        <s v="A copy of all BC Association of Chiefs of Police minutes for meetings that took place between February 2013 and January 2014 inclusive."/>
        <s v="A copy of the detailed Fire Incident Report (No. CVE 2013 01 12 12 01) for a fire which occurred at 2810 33rd Street, Vernon, BC on January 13, 2013."/>
        <s v="Copies of all correspondence the LCLB has on file regarding Rose's Waterfront Pub regarding compliance and enforcement and a change of terms and conditions to their license including copies of both internal and external communication from the LCLB to the City of Kelowna, the Kelowna dispatch of the RCMP, and internal correspondence with the local liquor inspector. Timeframe is October 7, 2013 to February 18, 2014."/>
        <s v="Clog: Nov.2, 2013 to Feb 16, 2014; Medical records: May 6, 2013 to Feb 16, 2014; Photo: of injury Sept. 18, 2013 at KRCC; Injury Reports &amp; Photos: from SPSC for Dec. 6, 2013; Injury Reports: All injury reports from NFPC up to Feb 16, 2014 to include Injury report pertaining to an assault on Jan 3, 2014."/>
        <s v="Client log up to February 20, 2014."/>
        <s v="Copy  of Client Log up to present [February 20, 2014]"/>
        <s v="Copy of photos taken in health care facility on February 16, 2014"/>
        <s v="C-logs from January 17, 2012 to February 20, 2014, Medical records dating from August 1, 2013 to  February 20, 2014."/>
        <s v="Training material provided to Justice of the Peace appointees - be it JJPs, JCMs or CSJPs; The specific qualifications for appointment as a Justice of the Peace in BC, beyond those set out under the Provincial Court Act.  Date range is February 20, 2013 to February 19, 2014."/>
        <s v="C-logs, movement records and medical records from July 15, 2013 to present [February 27, 2014]; Probation c-logs and records from March 1, 2010 to present [February 27, 2014]"/>
        <s v="BC Corrections Branch records, including photographs, related to alleged injuries sustained by the applicant on or about August 14, 2013. at the Fraser Psychiatric Hospital."/>
        <s v="Copy of Client Log up to the present [February 20, 2014]"/>
        <s v="Client Log and Custody Reports for dates: December 18, 2013 to February 12, 2014"/>
        <s v="C-logs from December 13, 2013 to February 25, 2014."/>
        <s v="All medical records and c-logs from FRCC from September, 2013 to present [February 27, 2014]"/>
        <s v="Client log from May 1, 2013, to February 21, 2014."/>
        <s v="Regarding a fire at 99 Begin Street Coquitlam BC on August 23, 2011:  All documents including reports, correspondence, notes, memoranda and investigative documents related to the incident."/>
        <s v="Copy of Client Log from May 24, 2013 to February 21, 2014 and a copy of Client History Report"/>
        <s v="Copy of driver's medical form"/>
        <s v="All audio, video or audio-video recording, including DVR of client in the Healthcare and segregation areas at Surrey Pre-trial Services Centre dating from January 23 to January 28, 2014 and at NFPC on February 14, 2014 from 5:00pm to 10:00pm."/>
        <s v="Any handwritten communication by [named individual]"/>
        <s v="Dental records from January 1, 2006, to February 24, 2014; and medical records from January 1, 2008, to February 24, 2014."/>
        <s v="All adult custody records from April 26, 2007 to February 25, 2014, including institutional charges, health care and mental health."/>
        <s v="All material that references potential law enforcement impact and impact to BC impaired driving prohibitions, due to proposed changes to BC liquor policy including but not be limited to: Briefing notes, emails, letters and presentations. The liquor policy reforms referenced are the BC Liquor Policy Review by parliamentary secretary John Yap.  Date range is August 2013 to [February 24, 2014]."/>
        <s v="All medical records from NFPC and FRCC from first admission to February 25, 2014"/>
        <s v="C-log, institutional charge records/reports, photos and medical records dating up until February 25, 2014."/>
        <s v="Copy of driver's fitness file"/>
        <s v="Copy of medical records from NCC up to February 28, 2014."/>
        <s v="Client logs and Client Intake photos from October 1, 2013 to present [February 25, 2014]"/>
        <s v="Any and all information relating to [named individuals] driving prohibition"/>
        <s v="Copies of all documents relating to [named individuals] Immediate Roadside prohibition"/>
        <s v="BC Probation file up to February 26, 2014"/>
        <s v="Relating to the litigation stemming from the PTB decision to issue peak period licenses to suburban taxi companies on October 2, 2012:  Documents, emails, briefs, etc. that relate to legal costs, including any estimates of the anticipated legal costs incurred by the Attorney General to represent the Passenger Transportation Board (PTB) in recent civil litigation by the Vancouver Taxi companies in both the Supreme Court and the Appellate court (S-139463, S-134445, S-134350, CA-41365).  Date range is October 2, 2012 to [February 25, 2014]."/>
        <s v="Copies of all complaint forms submitted to Investigations and Standards Branch &amp; KRCC,including warden; All KRCC health care psychiatrist documents including logs and appoinments with (a named Dr); All documents and logs regarding Eating Elephants Program; All documents regarding seperate confinement including logs, mental health meetings and notes"/>
        <s v="The total budget, and number of FTE staff in the Justice Access Centres in Nanaimo and Vancouver in each of 2012, 2013 and 2014; The total budget, and number of FTE staff, in the Justice Access Centre in Victoria in each of 2013 and 2014; Any existing data concerning the number of people utilizing each Justice Access Centres in 2012, 2013 and to date in 2014 [February 25, 2014]."/>
        <s v="All enforcement manuals, policies, procedures, guidelines and other material designed to be a training resource and/or reference for staff, investigators and counsel at the Civil Forfeiture Office; All manuals, policies, protocols, procedures, guidelines and other material relating to [specified] items."/>
        <s v="Copy of picture taken at VIRCC on August 21, 2013 and any personal information documented on that date including hair colour, weight etc."/>
        <s v="Request for records about dangerous offender desgnation applications by the Crown in BC."/>
        <s v="Personal effects; Mugshot taken on December 30, 2013 at VIRCC and Client ID Form"/>
        <s v="Copies of any correspondence between OSMV and [named individual] in the last 18 months"/>
        <s v="Medical records for the following time periods: Jan 1, 2000 to August 4, 2005; April 28, 2006 to March 31, 2010_x000a_April 26, 2012 to [Present] Feb 27, 2014"/>
        <s v="Request for police report and Crown's no charge memo to police."/>
        <s v="Client log from September 1, 2013 to February 27, 2014."/>
        <s v="Copy of records regarding 19.1 status at VIRCC"/>
        <s v="Copy of cornet entries from April 22, 2010 to present [February 27, 2014]"/>
        <s v="On April 23, 2014, the Minister of Justice launched Public Consultations towards the victims of crimes in the context of elaborating the Federal Charter of rights for victims of crime before being introduced. Public Consultations are held until September 27. As part of these Public Consultations, all individuals and organizations involved and interested could submit their ideas, their vision, their recommendations, their views on the new charter of rights for victims of crime. I would like a copy of everything that was submitted as part of the Public Consultation. In addition, I would also wish to get a copy of syntheses, analysis and/or resume, produced by the Department, and if they exist, I would like the conclusion and/or recommendations, briefing note, information documents, etc.. which were prepared following those Public Consultations."/>
        <s v="Client Log from January 1, 2011 to March 3, 2014."/>
        <s v="Client Logs from June 7th to July 4th, 2013, and Client Logs from October 25, 2013 to February 28, 2014; All attachments and written decisions referencing Separate Confinement, Special Handling Protocols and Segregation Status from April 28, 2013 to February 28, 2014. Any information/attachments pertaining to outcomes of any disciplinary offences from June 7, 2013 to February 28, 2014. Information regarding KRCC's decision process and applicants participation in the scheme KRCC is to follow under Section 18 of the Correction Act Regulation, to hold appplicant in separate confinement for extended periods of time."/>
        <s v="Personnel file from the Ministry of Justice from August 25, 2011 to February 27, 2014."/>
        <s v="Mental health records from Sentry Health"/>
        <s v="Any and all records regarding [named individual] held with OSMV"/>
        <s v="Face sheet including both names and CS number up to Mar 4, 2014"/>
        <s v="Client log from October 11, 2012, to March 4, 2014."/>
        <s v="Copy of all medical records from January 23, 2014 to February 25, 2014"/>
        <s v="The total number of Immediate Roadside Prohibitions issued in the month of February 2014; Copies of every Immediate Roadside Prohibitions decision from the month of February 2014 which the prohibition was revoked."/>
        <s v="Records stating reason for deferral from ACCW, Correctional Officer Position, Req# 17160."/>
        <s v="INST C-Log records dating from October 29, 2013 until March 4, 2014, copy of Vernon probation records from September 1, 2013 to March 4, 2014, Vancouver East and Vancouver West probation records from June 1, 2013 to March 4, 2014."/>
        <s v="Copy of photo line up, c-log and client history report for current period of incarceration up to March 5, 2014."/>
        <s v="Copy of client log, client history report and medical records from January 28, 2014, to March 4, 2014; probation file  client identification card; and face shots to March 4, 2014."/>
        <s v="Any record mentioning [named individual] or the Croft Hotel or Areo Holdings; Notes or texts or any kind of communication that Holly Belanger, the liquor inspector for Prince George, has made with any City officials from Prince George or R.C.M.P or any other liquor control board members regarding the Croft Hotel or [named individual].  Timeline from September 1 2013 to [March 5, 2014]."/>
        <s v="Copy of medical records and dental records from February 24, 2014 to present [March 5, 2014]"/>
        <s v="Audio recording of [named individuals] disciplinary hearing which began on February 15, 2014 and concluded on February 20, 2014 at NFPC"/>
        <s v="Copy of Client log dating up until March 5, 2014."/>
        <s v="Copy of client log, and a copy of his telephone conversation recordings to a specified number, from January 9, 2014, to January 25, 2014."/>
        <s v="Copy of client logs for current period of incarceration up to March 5, 2014"/>
        <s v="All relevant reports, credible research and any other documentation that can reliably support the claim that the Minister made stating that the current roadside suspension law in BC has saved 190 lives. Date range is March 1, 2010 to March 1, 2014."/>
        <s v="Copy of  Client Log for the following dates:  January 10, 2010 to October 5, 2010; September 23, 2011 to November 28, 2013 and January 8, 2014 to March 6, 2014"/>
        <s v="All records relating to liquor licence number 003043 from 2009 to 2013."/>
        <s v="Any and all records, excluding the fire investigator's report, regarding the fire that occurred on January 23, 2014 at 203-1633 Dufferin Crescent, Nanaimo BC. The date range is January 23, 2014 to March 4, 2014."/>
        <s v="Copy of all prisoner observation logs from VIRCC from February 2013 to present [March 6, 2014]; Copy of all medical records from VIRCC"/>
        <s v="DVR footage of incident that took place on February 6, 2014 at NFPC"/>
        <s v="All Section18 separate confinement notices from May 12, 2012 to March 6, 2014."/>
        <s v="Copy of test results for HIV, Hepatitis C and Sexually Transmitted Diseases up to March 5, 2014."/>
        <s v="Probation File, Chilliwack Office from September 19, 2011 to September 12, 2012."/>
        <s v="Records concerning the Office of the Superintendent of Motor Vehicles policies and practices with respect to the adjudication and/or review of driving prohibitions under the Motor Vehicle Act; Any policy guidelines, directive or statement from the Superintendent, or any of his delegates, concerning the adjudication of applications for review of driving prohibitions served under the section of the Motor Vehicle Act:  215, 215.41 and 94.1; Any policy guidelines, directives or statements or other materials that have been produced by the Office of the superintendent in response to the Supreme Court of BC's decision in Wilson v BC (Superintendent of Motor Vehicles) 2013 BCSC 1638."/>
        <s v="Liquor"/>
        <s v="[Specified] records relating to crown counsel and director(s) of prosecutions (or equivalent positions).  Date range is from 2000 to [March 7, 2014]."/>
        <s v="The daily calendar and agenda for LDB GM Blain Lawson.  Date range is December 21, 2013 to [March 7, 2014]."/>
        <s v="The daily calendar and agenda for LDB executive director, wholesale and retail services Kelly Wilson.  Date range is December 21, 2013 to [March 7, 2014]."/>
        <s v="All documents associated with recent IRP issued on June 1, 2012"/>
        <s v="List of attendees and RSVP including a sample of the invitation sent for the wine tasting event at the Opus Hotel Vancouver Hosted by Sopexa, and correspondence between LDB executive Lawson, Wilson, Bissoondatt and Procopio , DM and Ministers offices,  and Sopexa.  Date range Jan2014 to March 7, 2014."/>
        <s v="Deputy Attorney General and Deputy Solicitor General's Outlook calendar for the timeframe of February 1, 2014 to February 28, 2014."/>
        <s v="Copies of all material and documents relating to Immediate Roadside Prohibition"/>
        <s v="Copy of electronic and paper medical records for the period February 21, 2014 to March 3, 2014.  Paper records to include the results of the CBC/Liver function test taken on February 26, 2014.  Names and addresses of physicians who saw the inmate during the time noted above."/>
        <s v="Photos of injuries from March 6, 2014 at KRCC"/>
        <s v="A copy of photographs taken on March 5, 2014 of wrists, and a copy of DVR (in relation to this incident) at approximately 630pm, showing Officers taking inmate to the floor in unit A then escorting him to Wardens court."/>
        <s v="Client Log, Client History Report and Client ID card; records relating to disciplinary proceedings and investigations and  medical records up until March 19, 2014."/>
        <s v="Police records"/>
        <s v="Driving file and extract of driving record"/>
        <s v="Copies of all documents and referral to the Interlock Ignition Program including but not limited to any correspondence between Stroh Healthcare and the OSMV"/>
        <s v="Recent Blood and Lab Test Results"/>
        <s v="Relating to the automated license plate recognition."/>
        <s v="All phone records from PGRCC and KRCC"/>
        <s v="Copy of all photographs taken of injuries on August 30, 2013 at FRCC."/>
        <s v="All resumes and applications for the position John Les was appointed to in reference to a seismic monitoring management position announced on March 11, 2014; A copy of the public job posting.  Date range is March 1, 2013 to March 12, 2014."/>
        <s v="Any and all records regarding investigative agency file  including audio and transcripts from 911 call"/>
        <s v="Copy of medical and dental records for June 8, 2013 to March 12, 2014."/>
        <s v="All records regarding the amount of money the:  Provincial government collected from Victim Surcharges in BC in 2013; Federal government provided to BC for Victims' Services in 2013."/>
        <s v="Client logs from SPSC from November 21, 2013 to January 31, 2014"/>
        <s v="Copy of Client Log from admission up to March 12, 2014"/>
        <s v="All of these requests relate to the jurisdiction of Transit police as of March 2013 to October 2013. I request the following documents:  Order in Councils establishing the jurisdiction of Transit Police as well as any limitations on Transit Police, the OICs from October 2004 and also from March 2005 and any other OICs which may establish or limit the jurisdiction of the Transit Police; Memorandums of Understanding between RCMP, VPD and any/or other police services, signed in conjunction with the Transit Police, establishing and/or limiting the jurisdiction of the Transit Police; MOUs between January and February 2005, April 2007 and May 2008 and any other MOUs which establish or limit the jurisdiction of the Transit Police; Any other documentation pertaining to the jurisdiction of the Transit Police."/>
        <s v="All records held by OSMV."/>
        <s v="Client Log, up to March 14, 2014."/>
        <s v="Client log from November 29, 2013, to March 14, 2014."/>
        <s v=" A copy of  Client Logs, from December 5, 2013 to March 14, 2014."/>
        <s v="Copy of records relating to an investigation of [named invidual] involving the Ministry of Justice, Court services and [named individuals], Time frame July 2013 to present [March 13, 2014]"/>
        <s v="Client Log entries; complaint form #195228;  medical records; and the injury report relating to an incident which occurred on January 29, 2013."/>
        <s v="Client History Report, up to March 14, 2014."/>
        <s v="Records related to the cost of employing the Special Prosecutor in the cases involving four RCMP Officers involved in the death of Robert Dziekanski including all email or other records between members of the Provincial government and representatives of Peck and Company, the law firm which has conduct of these cases.  Records generated from June 2010 until [March 14, 2014]."/>
        <s v="All documents associated with the IRP issued on February 3, 2013 including the report to the Superintendent filed by the police officer."/>
        <s v="Copy of Client Log for January 16, 2014 to March 18, 2014."/>
        <s v="Client Log from Dec 1, 2011 to Mar 18, 2014."/>
        <s v="Client Log from January 22, 2014 to March 14, 2014."/>
        <s v="CORNET records (client log, CHR, CID) from January 31, 2012 to March 18, 2014."/>
        <s v="Copy of client identification card up to March 18, 2014."/>
        <s v="Copy of all records and file materials pertaining to Earl's Place Restaurant (License #107590)."/>
        <s v="With regard to the hiring of John Les as Co-Chair of the Government's Earthquake Preparedness Consultation and the subsequent withdrawal of the offer of that position, any records related to: Efforts to advertise or post the Co-Chair position; Efforts to create a qualified candidates list for the position; Interview preparation or scheduling for the position; The contract or agreement signed with John Les related to compensation and benefits of the position; Reasons for the recommendation or selection of John Les; Correspondence or other materials related to the withdrawal of John Les as Co-Chair."/>
        <s v="A copy of all Client Logs and photos, both Provincially and Federally, from January 02, 2003 to March 19, 2014."/>
        <s v="Documentation contained in the files relating to the licensed premises doing business as Johnnie Fox's Irish Snug, 3422 West 19th Avenue, Vancouver BC: A history of all inspections, all enforcement and compliance issues/actions, LPC's, complaints and investigations.  Date range is January 1, 2007 to [March 18, 2014]."/>
        <s v="Immunization Record from FRCC"/>
        <s v="Documentation contained in the files relating to the licensed premises doing business as Level Nite Club and Level Cabaret of Kelowna, BC: A history of all inspections, all enforcement and compliance issues/actions, LPC's, complaints and investigations.  Date range is January 1, 2005 to [March 18, 2014]."/>
        <s v="Request for records relating to ongoing prosecutions conducted by a special prosecutor."/>
        <s v="Copy of driver's medical record dated September 2003 and completed February 27, 2004."/>
        <s v="Any records related to polling or public opinion research that was conducted by government or by a contracted party on any aspect of liquor policy or reform including any third party contracted to conduct this work and the records related to that contract including its terms and total value.  Timeframe is January 1, 2012 to [March 18, 2014]."/>
        <s v="Any and all material from the Ministry that references the consideration and awarding of an earthquake preparedness consulting contract to John Les, including, but not limited to, emails within the Ministry, correspondence with third parties, letters and any written agreements within the Ministry and with Mr. Les. The timeline is January 1, 2014 to [March 18, 2014]."/>
        <s v="A copy of Complete medical records to include, psychological, psychiatric records, nursing, notes, reports, and diagnosis, as well as Client Logs and Incident Reports all for time period of:  February 8 to March 19, 2014"/>
        <s v="Request for police report."/>
        <s v="Documents relating to his risk to offend; and documents relating to him completing treatment at Kakowis Family Development Centre in 1993 and 1994."/>
        <s v="Copy of 2009 Psychiatric Assessment by BC Adult Forensics"/>
        <s v="Client identification card, client history report and client log up to March 19, 2014."/>
        <s v="Client Log from admission date to March 19, 2014"/>
        <s v="C-Log dating up until March 19, 2014."/>
        <s v="Copy of all information used for consideration in driver's licence being revoked"/>
        <s v="All documents including but not limited to any reports, correspondence, notes, memoranda and investigative documents related to a fire that occurred at 16241 84th Avenue, Surrey, BC on November 9, 2011."/>
        <s v="[Specified] records relating to materials and supporting documents in the Civil Forfeiture Office."/>
        <s v="All relevant records relating to [specified] case held by Crime Victim Assistance Program between the years of 1990 and 1993."/>
        <s v="Copy of all audio,video or audio-video recordings, inluding the DVR taken at NFPC on February 28, 2014"/>
        <s v="Medical and Mental Health Records from November 17, 2010 to February 14, 2011"/>
        <s v="Client log from 2000 to December 31, 2013 and list of programs taken while incarcerated, including comments on participation."/>
        <s v="Client log from July 19, 2010, to March 20, 2014"/>
        <s v="All material or documents relating to immediate roadside prohibition"/>
        <s v="Fed/Prov/Territorial Minister's responsible for Justice and Public Safety meeting October 16-17, 2013 in Whitehorse, Yukon."/>
        <s v="Mugshots, Client History Report and Client Log from December 18, 2013 to March 24, 2014"/>
        <s v="C-Log from January 1, 2014 to March 24, 2014."/>
        <s v="Final Discharge Report witten by Dr. Hanley from Surrey Probation regarding applicant  while under his supervision"/>
        <s v="Client log, medical records, investigations, and community file up to March 21, 2014."/>
        <s v="Copy of telephone log from November 2013 to present [March 25, 2014]"/>
        <s v="Medical records from July 2, 2013 to March 24, 2014"/>
        <s v="Detailed information on the fire that occurred on January 13, 2013 at 33rd Street, Vernon, BC, incident report #CVE 20130113201."/>
        <s v="C-Log from October 21, 2013 to March 23, 2014."/>
        <s v="Copies of all documents regarding Incident DMI 2012 06 15 23 01"/>
        <s v="A copy of  client log up to March 25, 2014"/>
        <s v="Results of road test taken on January 15, 2014 at the Kamloops Motor Vehicle Office."/>
        <s v="All medical records from NFPC from August 3, 2008 to June 25, 2009"/>
        <s v="Record of all medical lab tests and results up to March 25, 2014"/>
        <s v="Client log from VIRCC for Oct 23, 2008 to March 16, 2012"/>
        <s v="Client log from August 29, 2013, to March 25, 2014; client history report and client identification card up to March 25, 2014."/>
        <s v="Copy of Client History Report, Client ID and C-log from December 23, 2012 to March 26, 2014"/>
        <s v="Request for access to records in a prosecution file."/>
        <s v="Request for Access to a prosecution file."/>
        <s v="Medical Records and Client Log from April 30, 2009 to March 27, 2014"/>
        <s v="Update to INST records dating from August 11, 2012 to March 27, 2014."/>
        <s v="[Specific] documents and information from the Liquor Distribution Branch pertaining to VQA wine sold in Government liquor stores and private liquor stores; A breakdown of the counter sales of Government liquor stores and LRS stores broken out to show VQA products and BC Wine products; A copy of any recent reports or studies that may have been created by the LDB on the amount of VQA wine products sold in Government liquor stores compared to VQA product sales in private liquor stores and or wine stores, the date range would be the past three years [March 2012-March 2014]; and any reports, studies or submissions completed in the past year by the LDB regarding the current mark-up system of the LDB and analysis of the input of changes to the current system including consideration of a wholesale price system for licensees."/>
        <s v="Disclosure of materials in the Civil Forfeiture Office's possession or control relating to &quot;Project Twizzler&quot; including but not limited to: Any agreement entered into with the VPD in respect of the investigation into suspected criminal activities; Any agreement entered into with the VPD in respect of the distribution of the proceeds of any related forfeited property; Any related communications with the VPD; Any related notices of civil claim that have been filed by the Director under the Act; All related property seized under the Act including its total value; Any related payments made out of the civil forfeiture account for any purpose including the date on which the payment was made, the purpose for which it was made, and all relevant supporting documentation."/>
        <s v="Client log from May 12, 2012 to July 10, 2012 and January 1, 2014 to March 27, 2014."/>
        <s v="Client log from October 2, 2013, to March 28, 2014."/>
        <s v="Copy of C-Logs from VIRCC"/>
        <s v="Client Log update Jan 9 to Mar 28, 2014."/>
        <s v="Medical records including psychologist records and notes for current period of incarceration up to March 28, 2014."/>
        <s v="Client log from July 23, 2013, to March 25, 2014."/>
        <s v="All material and documents relating to roadside prohibition"/>
        <s v="All audio, video or audio-video recording, including DVR of client at NFPC on February 14, 2014 from 5:00pm to _x000a_10:00pm."/>
        <s v="Recordings from disciplinary hearings held on December 20, 2013 at SPSC, September 19, 2013 at KRCC and March 2, 2014 at KRCC"/>
        <s v="All Medical records from FRCC and NFPC including all mental health and medication records up until March 28, 2014."/>
        <s v="Client Log and Health records from July 17, 2013 to March 31, 2014._x000a_Community Log (Probation file) from March 2011 to March 31, 2014."/>
        <s v="A complete copy personnel file up to March 28, 2014."/>
        <s v="Correctional Records"/>
        <s v="Client Log with attachments, to include Classification and Incident Reports, from admission date in 2012 up to April 1, 2014."/>
        <s v="Update to C-Log records dating from March 26, 2011 to April 1, 2014. All medical records dating from January 1, 1993 to April 1, 2014, Visit log, Client ID and segregation records."/>
        <s v="Dates and duration of time in Segregation from October 7,2011 to April 1, 2014; Dates when put into ESP from Segregation and reasons for ESP placement: Record of the units applicant was moved to."/>
        <s v="A copy of client log, client history report, client identification card and medical records from March 8, 2013 to April 1, 2014, and a copy of phone recordings from March 1, 2013, to April 1, 2014."/>
        <s v="Copy of C-Logs and all medical records from December 01, 2012 to April 01, 2014"/>
        <s v="Complete file to include Client Log from admission date in 1991 up to April 1, 2014."/>
        <s v="All Medical records from KRCC from November 15, 2013 to present [April 1, 2014]."/>
        <s v="A copy of all Cornet logs and medical records (including mental health) from January 17, 2014 to April 1, 2014._x000a_A copy of all documents and letters, comments, emails  sent to the KRCC Chaplin's office regarding/including the applicant."/>
        <s v="A copy of his client history report, client identification card, client log and medical records up to April 1, 2014."/>
        <s v="Copy of C-logs from August 16, 2012 to March 31, 2014 from NFPC"/>
        <s v="Client Log from April 1, 2013 to March 15, 2014."/>
        <s v="All information relating to warrant expiry, PDD, Parole, and Bail records dating from November 1, 2010 to April 2, 2014 and update to C-Log records dating from February 18, 2011 to April 2, 2014."/>
        <s v="Copy of client log and medical records from January 1, 2007 to April 2, 2014."/>
        <s v="A copy BC Retail liquor license that has been used to apply for the relocation of the Retail Liquor Licence to 3930 Island Highway North in Campbell River BC."/>
        <s v="A copy of her medical records up to April 3, 2014."/>
        <s v="Client logs, health care records, psychologist logs, recordings and transcripts from disciplinary hearings from June 5, 2013 to March 28, 2014"/>
        <s v="Client Log and Client History Report from admission date to April 2, 2014."/>
        <s v="C-Log from January 2, 2014 to April 3, 2014."/>
        <s v="A copy of client log for current period of incarceration up to April 2, 2014."/>
        <s v="Any and all policies and standing orders for each provincial prison in BC pertaining to the enhanced supervision program; Any and all forms and documents pertaining to the enhanced supervision program including the templates for each provincial prison that is given to the prisoner.  Date range is April 3 , 2013 to April 3, 2014."/>
        <s v="The total number of Immediate Roadside Prohibitions issued in the month of March 2014; Copies of every Immediate Roadside Prohibitions decision from the month of March 2014 which the prohibition was revoked."/>
        <s v="Records for Oath of Office, specifically Crown Council Oath for Crown prosecutor(s):  Justice Savage, Natalie Barnes, Iain Dixon, and [named individual] for the date range July 1, 2011 to April 1, 2013; Records for Crown Council Oath for Barristers and Solicitors Aseem Dosanjh and Art Vertlieb for the date range January 1, 2007 to January 1, 2011."/>
        <s v="Client Log dating up until April 4, 2014."/>
        <s v="Copy of Client Logs from January 17, 2006 to March 22, 2006; June 14, 2006 to October 24, 2006; February 7, 2007 to April 03, 2007 and February 07, 2014 to April 04, 2014"/>
        <s v="Client Log from July 20, 2013 to March 31, 2014."/>
        <s v="On April 4th the Liquor Control and Licensing Branch issued a statement that two Contraventions Notices had been issued to a pub, one for failing to clear the establishment within half an hour of the end of liquor service and one for allowing patrons to consume liquor beyond the time permitted by the terms of its licence, provide copies of both citation notices.  Date range is March 31, 2014 to April 4, 2014."/>
        <s v="Audio recording from disciplinary hearing relating to incident which occurred October 3, 2013 at VIRCC in segregation unit."/>
        <s v="All reports, memos, status updates and briefing notes produced by the LCLB's review of the Foggy Dew pub in connection with allegations of after-hours service; Copies of any written statements provided to the Branch or its inspectors by employees or management of this pub in the course of the branch's review of allegations of after-hours service. Date range is February 3, 2014 to April 4, 2014.; All emails, including attachments sent by either media relations manager Tasha Schollen or Assistant Deputy Minister Doug Scott regarding the investigation of the Foggy Dew Pub.  Date range is March 31, 2014 to April 7, 2014."/>
        <s v="Copies of all internal correspondence and documentation, including email messages and memorandums, instruction manuals, policies, procedures pertaining to vetting procedures with respect to Immediate Roadside Prohibition and Administrative Driving Prohibition police disclosure documents; specifically documents pertaining to the vetting of personal information from disclosure provided to applicants in IRP and ADP review hearings.  Date range is October 1, 2013 to April 4, 2014."/>
        <s v="The following documents from JAG-2014-00168 which are displayed by Cliff #, Date and Title/Issue: #405614, January 6, 2014, Letter to Federal Minister of Justice regarding funding of criminal legal aid; #405763, January 15, 2014, Options for federal funding of criminal legal aid; #406146, January 13, 2014, Meeting with the AG and Geoff Cowper, QC; #498487, January 2, 2014, Release of Three-year Provincial Plan to Address Domestic Violence; #498629, January 8, 2014, Requests from liquor licensees to remain open through the night; #498702, Minister's meeting with officials from Alexis Creek; #498833 The Coroners Service will hold an inquest into the death of two workers who died in January 2012; #499078, January 29, 2014, Closure of Brentwood BC Liquor Store; #499106, January 30, 2014 Surrey Pretrial Centre Expansion Project update; #499131, Background information for upcoming opening remarks at the NEVR conference at KPU in Surrey on February 5, 2014."/>
        <s v="Copies of all settlement agreements between the Province of BC and Lemare Lake Logging Ltd, arising out of alleged violations of the Forest Act."/>
        <s v="Client log from Feb 7, 2012 to April 8, 2014"/>
        <s v="Copy of Client Log from September 5, 2013 to April 08, 2014"/>
        <s v="All disciplinary charge appeal decision letters sent to wardens of all BC Corrections institutions from the Investigation and Standards office.  Date range is January 1, 2013 to December 31, 2013."/>
        <s v="Communication from the Chief Justice to the Supreme Court to the Attorney General pursuant to Court Rules Act Section 6 or report or summaries of the rules committee directed to the Chief Justice of the Supreme Court.   I am interested in rules 14-1(2) and 14-1(14), and rule 1-3 as it applies to 14-1.  These former two subsections seem contradictory, and so I want to find out what the Chief Justice intended for them to mean."/>
        <s v="C-Log from March 19, 2014 to April 8, 2014."/>
        <s v="Client log from March 6, 2014 to April 2, 2014."/>
        <s v="Detailed information on the fire that occurred on June 8, 2012 at 1011 Tobermory Way, Squamish BC, incident  #DSQ  201206081701."/>
        <s v="Detailed information on the fire that occurred on December 20, 2013 at 1360 Glenbrook St. Coquitlam BC, incident #CCQ 201312202213."/>
        <s v="Detailed information on the fire that occurred on September 20, 2013 at 1705 Mill Rd, Prince George BC, incident #CPG 201309200901."/>
        <s v="Copy of BC Correctional Records"/>
        <s v="Requesting a copy of all file material of the prosecution case file."/>
        <s v="Requesting all papers, statements, evidence etc regarding all criminal matters."/>
        <s v="Request for victim and witness statements from prosecution file."/>
        <s v="Complete OSMV file"/>
        <s v="All records relating to ultrasound received March 2014."/>
        <s v="All medical records to April 10, 2014"/>
        <s v="Any inspection/infraction reports involving the food primary and liquor licences owned by the following listed vessels:  Eloquent (Official Number 814184), Burrard Queen (Official Number 822610) and Carousel II (Official Number 806744).  Date range is January 1 2011 to April 4, 2014."/>
        <s v="Documents or description of documents that could be defined as 'contract' or 'Retainer Agreement' between the Ministry of Attorney General/Ministry of Justice and Angus Gunn/Borden Ladner Gervais during the years 2008 and 2009; Any documents that could be defined as 'contract' or 'Retainer Agreement' between the Ministry of Attorney General/Ministry of Justice and Angus Gunn/Borden Ladner Gervais that also include any references to [named individual]."/>
        <s v="A copy of the 2010 Themis management contract, i.e. the Sixteenth Modification Agreement (Previously released under AGT-2010-00281)"/>
        <s v="Copy of all mug shot photos and a copy of Client Logs from 2013 to April 10, 2014"/>
        <s v="Client Log update from November 13, 2013 to April 10, 2014."/>
        <s v="All records relating to incident on April 2, 2014 including C-log and medical records."/>
        <s v="OSMV - Driver Fitness File"/>
        <s v="Medical file from Colony Farms Institute from November 20, 2012 to April 2013"/>
        <s v="All files related to a 1991 court case, all health records and all MCF records."/>
        <s v="Records from Ministry of Justice"/>
        <s v="Client Log from January 01 to April 10, 2014."/>
        <s v="Copy of Client Log, Client History Report and Client ID from February 19, 2014 to April 11, 2014"/>
        <s v="C-log dating from September 16, 2014 to April 4, 2014."/>
        <s v="An accounting of all time spent and money spent by its legal staff and witnesses in Registry File #1033234 to represent its client Her Majesty the Queen and Cairine MacDonald in the preparation of this court case which include the judicial review file; Including all expenses for the Crown witness and the amount of the settlement."/>
        <s v="Progress log and Medical Records from March 31, 2014 to April 14, 2014"/>
        <s v="Client Log from January 28, 2014 to April 14, 2014"/>
        <s v="C-Log dating from November 1, 2013 up until April 14, 2014."/>
        <s v="Records prepared for the Minister in JAG-2014-00334:  406888, February 19, Response to the Superior Judiciary Budget Submission 2014/15; 406658, February 5, Process Reforms implemented by Criminal Justice Branch; 404745, February 13, Hague Convention; 406861, February 28, Public Release of the final evaluation of the Downtown Community Court in Vancouver; 499332, February 6, Greg Matters Inquest Recommendations for policing; 499085, February 12, Escalating issues associated with the ability of local authority fire departments and road rescue groups to replace road rescue vehicles and equipment which directly impacts the provision of road rescue services outside of municipal boundaries across the Province; 499549, February 14, Proposed actions to address public concerns about alcohol consumption in party buses and limousines for discussion at a meeting February 17, 2014, between Minister Anton and Minister of Transportation and Infrastructure Todd Stone; 499590, February 14, Requesting approval to utilize $4M in additional CFO revenue for crime prevention grants in 2013/14; 499746, February 21, Status of Bounty Cellars Winery."/>
        <s v="Information available on fire which took place on January 1, 2014 at 146A Street, Surrey BC, incident # CSY 2014 01 02 03 01"/>
        <s v="All information pertaining to [named individual] specifically for the time period of 2011 - present [April 8, 2014].  Copies of all email correspondence in between [named individual] and LDB Supervisors, managment, BC Government Employee Union, PSA including Occupational Health, PSA Deputy Ministers office. Records of exchanges between LDB Managment team, members of the BCGEU, members of the PSA including Occupational Health, DM's office in which [named individual] is discussed"/>
        <s v="Client logs from January 09, 2014 to January 28, 2014 from VIRCC and Client logs and Medical Records from January 28, 2014 to April 15, 2014 from FRCC"/>
        <s v="Personal Property Sheet December 9, 2013 admission and Crime Stoppers File 2006 to 2008"/>
        <s v="Injury report and DVR records from April 5, 2014 relating to an injury which occurred at VIRCC."/>
        <s v="Recruitment file including background check and reference check reports"/>
        <s v="All correspondence, paper and electronic, related to Harry Bloy including correspondence from Mr. Bloy, to Mr. Bloy or about Mr. Bloy; Any other records, including calendar entries related to Mr. Bloy; Any records or documentation supporting the Minister of Transportation and Infrastructures April 2, 2014 statement in the Legislature.  Timeframe is January 1, 2014 to [April 14, 2014]."/>
        <s v="Consultation-All records and employee file(s) from employment at Kamloops Regional Corrections Centre in amloops, BC including pictures, audio and video recordings"/>
        <s v="Briefing notes, by cliff number and date: 499549, February 13, 2014; 499665, February 21, 2014; 499796, February 24, 2014.  Date range February 12, 2014 to February 25, 2014."/>
        <s v="All internal correspondence, meeting minutes, emails, memorandums, letters, and other documents pertaining to the April 3, 2014 Deputy Superintendent Immediate Roadside Prohibition review hearing decision concerning the applicability of Wilson and Richardson, including material pertaining to considerations leading up to the authorship of this decision.  Time period of February 14, 2014 to [April 17, 2014]."/>
        <s v="Any and all documents or communications that outline analysis of the impacts of going to a single wholesale price on liquor.  Timeframe is December 1, 2013 to April 4, 2014."/>
        <s v="Records relating to applicant's driver's licence dating from June 1, 2013 to April 17, 2014."/>
        <s v="Images on, and  DVR recording of, Document Control [specified]#."/>
        <s v="Copy of C-logs and Medical records from March 13, 2014 to April 16, 2014 from KRCC"/>
        <s v="Client Log and institutional records from January 14, 2014 to April 16, 2014."/>
        <s v="Update to C-Log records dating from March 13, 2014 to April 16, 2014."/>
        <s v="Client log from March 29 to April 7, 2014."/>
        <s v="Client Log from September 2012 to April 16, 2014"/>
        <s v="Record of Interlock Program start times from May 1, 2013 to May 21, 2013"/>
        <s v="Security Division file and investigative notes regarding recent investigation into security workers license."/>
        <s v="Five graduation pictures taken at KRCC on April 14, 2014."/>
        <s v="Copy of all charges and C-logs from 1997 to April 23, 2014"/>
        <s v="Client Log from March 23, 2007 to April 23, 2014."/>
        <s v="Client Log dating up until April 22, 2014."/>
        <s v="Pictures and injury report of incident at SPSC on Dec 6, 2013.Injury report from KRCC on September 18, 2013 Copies of X-Rays, X-Ray Requisitions, and results of Feb 21, 2014 at Aberdeen X-Ray Clinic"/>
        <s v="Copy of C-logs from Feb 15, 2013 to April 22, 2014"/>
        <s v="Client Log from December 4, 2013 to April 14, 2014"/>
        <s v="All clinical records (medical records) pertaining to [named individual] including copies of handwritten notes, correspondence, consultation reports, physicians' reports, specialists' reports, lab reports and test results from August 2009 to present [April 7, 2014]"/>
        <s v="Employment records from date of hire (November 2007) to April 22, 2014 held by the BC Corrections Branch."/>
        <s v="Copy of the unsolicited report regarding fitness to drive"/>
        <s v="All medical records and attachments from December 10, 2010 to April 23, 2014"/>
        <s v="DVMS footage from SPSC from 2nd tier Segregation shower area April 20, 2014 from 2:45pm to 3:00 pm on April 21, 2014 from 5:45pm to 6:00pm and on April 22, 2014 at 7:00am to 7:20am."/>
        <s v="Total number of criminal investigations the fruits of which have been shared with the Civil Forfeiture Office from 2005 to date."/>
        <s v="Request for access to prosecutions files."/>
        <s v="Crime Victim Assistance Program records from October 2013 to March 24, 2014"/>
        <s v="A copy of the Oakalla Prison Farm admission records for from July 23, 1956."/>
        <s v="Copy of Client Logs from VIRCC"/>
        <s v="Medical Records and Injury Reports from October 11, 2013 to April 25, 2014"/>
        <s v="C-Log entries, injury reports, photos and ESP forms pertaining to incidents which occurred at KRCC between November 1, 2013 to May 14, 2014."/>
        <s v="Audio of disciplinary hearing on October 26, 2013 at ACCW"/>
        <s v="Audio records from disciplinary hearings held at PGRCC February 22, 2014 to March 10, 2014 and March 6, 2014 to March 18, 2014."/>
        <s v="A copy of Sheriff&quot;s notes concerning incidents involving the applicant on Dec. 9, 2013 and Apr. 16, 2014 at bbotsford Courthouse, and a copy of Video footage involving the applicant from the Abbotsford Courthouse on April 16, 2014 from 12:30 to 4:30."/>
        <s v="A copy of all Audio and Video recordings of Arrivals/Departures and meetings held with officers during hearing at Kamloops Supreme Court for the following dates; April 1st, 8th-9th and April 15th-17th, 2014."/>
        <s v="All records to and from the BC Superintendent of Motor Vehicles regarding BC Transit's proposed policy requiring bus drivers in Greater Victoria to announce or call out every stop on all bus routes.  Date range is February 1, 2014 to April 25, 2014."/>
        <s v="Client Log update from February 19, 2013 to April 28, 2014."/>
        <s v="Update to C-Log records dating from February 11, 2012 to April 28, 2014."/>
        <s v="Records concerning the Licensee Retail Store (LRS) Application at 9500 Alexandra Road, Richmond BC; specifically, Name of Applicant; Location from where LRS license is being relocated; Location of proposed LRS store and particulars about its distance from closest LRS store."/>
        <s v="Paper copy of the Sheriff's General Standards of Conduct."/>
        <s v="A complete copy of health records from February 8, 2014 to April 29, 2014."/>
        <s v="Copy of Cornet files from 2002 to April 29, 2014"/>
        <s v="Any and all records in the posession of the Liquor Control and Licensing Branch and/or Fraser Valley and North Region, pertaining to the barwatch program as relating to [named individual]."/>
        <s v="Mugshots from 1998 to present."/>
        <s v="C-Log and medical records from FRCC and SPSC dating up until April 29, 2014."/>
        <s v="A copy of medical, psychological, psychiatric, nursing, records, notes, reports, diagnosis, memos , Client logs and Incident Reports from March 20, 2014 to April 30, 2014"/>
        <s v="Copy of all Correctional Records up to April 30, 2014"/>
        <s v="The most recent organization charts for the Okanagan Correctional Centre project, including names, titles and vacant positions for personnel from the Ministry of Justice, Plenary Justice and Osoyoos Indian Band.  Date range is February 1, 2014 to [April 30, 2014]."/>
        <s v="Seeking all correspondence to and from Macvicar, Rosyn, CBSA Regional Director General for the Pacific Region, Between December 20, 2013 and February 4, 2014 concerning the in-custody death of (named individual)."/>
        <s v="The full contract including financial terms with Sedlak regarding RFP 2013-06-21 (SME in Supply Chain &amp; Logistics Management). Date range is September 1, 2013 to April 1, 2014."/>
        <s v="Excluding beer cans, any and all records relating to:  The number of units sold for which container recycling fees were charged; number of units redeemed at BC Liquor Stores; The container recycling fees collected by the BC Liquor Distribution Branch (LDB) for the number of units sold; The container recycling fees transferred to Encorp Pacific (Canada) by the LDB; and The handling fee revenue that was paid by Encorp Pacific (Canada) to the LDB.  Date range is January 1, 2007 to April 29, 2014."/>
        <s v="Probation File from November 2006 to December 2007"/>
        <s v="Client Log dating from September 17, 2013 to April 30, 2013."/>
        <s v="A copy of Inmate Trust Account and Client Log  up to April 30, 2014."/>
        <s v="Medical records from February 21, 2014 to April 20, 2014"/>
        <s v="Medical reason driver's licence was reviewed with RoadSafteyBC."/>
        <s v="Relating to the Ministry of Children and Family Development's recent decision to close the Victoria Youth Custody Centre, any records, information or documentation regarding the following:  Proceedings, either written or verbal, justifying the closure of VYCC; Any recommendations or considered alternatives; Any submissions, meetings, or consultations informing the decision to close the facility.  Date range is April 1, 2013 to May 1, 2014."/>
        <s v="All records on file with OSMV regarding [named individual]"/>
        <s v="Telephone and Mail Log from March 27, 2014 to April 30, 2014 and a copy of C-Log and DVR footage from holding cell including hallway footage from June 10, 2013 to June 25, 2013 while in Segregation"/>
        <s v="Complete file to include Client Log from December 6, 2013 to May 2, 2014"/>
        <s v="Audio records from a disciplinary hearing held on March 29, 2014 and all phone calls, audio transcripts from June 1, 2013 to March 31, 2014."/>
        <s v="Copy of medical file from January 1, 2011 to May 2, 2014."/>
        <s v="The total number of Immediate Roadside Prohibitions issued in the month of April 2014; Copies of every Immediate Roadside Prohibitions decision from the month of April 2014 which the prohibition was revoked."/>
        <s v="A report summarizing why BST 1 and BST 2 were amalgamated into one course."/>
        <s v="A copy of the full and detailed fire report associated with a fire loss that occurred on November 22, 2013 at 4338 Main Street, Whistler, BC.  Date range is November 22, 2013 to May 5, 2014."/>
        <s v="Copies of all e-mail messages from Bimo Reibero to police officers or police departments pertaining to Immediate Roadside Prohibition review hearings, review decisions and IRP disclosure documents.  Date range is June 15, 2012 to [May 5, 2014]."/>
        <s v="The issues Chart used at the Office of the Superintendent of Motor Vehicles in the adjudication department for the time period of June 15, 2012 to  present (May 5, 2014)."/>
        <s v="All correspondence between the OSMV staff and Brian Image of the RCMP Forensic Laboratory, including adjudicators, adjudication managers, team leads, the Superintendent, the Deputy Superintendent and intake agents; Specifically, copies of all correspondence pertaining to IRPs, ADPs, 24-hour Prohibitions, and blood alcohol concentrations.   Date range is June 15, 2012 to [May 5, 2014]."/>
        <s v="Copies of all correspondence, including e-mail messages, from Stephanie Melvin concerning Immediate Roadside Prohibition review hearings and decisions.  Date range is June 15, 2012 to [May 5, 2014]."/>
        <s v="Copy of final template letter the OSMV holds regarding IRPs or Administrative Driving Prohibitions decisions. Date range is June 15, 2012 to [May 5, 2014]."/>
        <s v="Copies of all correspondence, including e-mail messages, to and from Tony Esposito, to or from adjudicators or team leads at the OSMV concerning Immediate Roadside Prohibition or Administrative Driving Prohibition review hearings and decisions.  Date range is December 3, 2013 to [May 5, 2014]."/>
        <s v="Copy of C-log from October 20, 2012 to April 25, 2014"/>
        <s v="C-log dating up until May 5, 2014."/>
        <s v="Copy of client history report and all psychological and psychiatric assessments, notes, and reports  while incarcerated."/>
        <s v="Driver's Record File"/>
        <s v="Medical records dating up until May 5, 2014."/>
        <s v="Client log from February 6, 2013 to May 15, 2014."/>
        <s v="Copy of healthcare records from June 2013 to May 05, 2014 and a copy of the blood tests ordered in April 2014 from VIRCC"/>
        <s v="A copy of the Agreement between the Government of Canada and the Province of BC, information sharing for law enforcement purposes, dated July 1983."/>
        <s v="Medical Records from November 30, 2013 to May 6, 2014"/>
        <s v="Copy of C-log and photos dating up until May 6, 2014."/>
        <s v="Copy of driving evaluation test report"/>
        <s v="Any and all documents regarding the admissions and discharge criteria, staffing positions and levels, operations policies and procedures, budgets and financial statements, program evaluations and performance measures, and services and programs available to prisoners at the Nanaimo Correctional Centre Therapeutic Community Program, also known as the Guthrie House Program or the Guthrie Therapeutic Community Program."/>
        <s v="Institutional charges and related reports from February 13, 2014 to May 8, 2014 and certificate for completing First Aid Course at FRCC in November 2013."/>
        <s v="Medical records dating fromFebruary 5, 2014 to May 7, 2014"/>
        <s v="All OSMV records"/>
        <s v="Copy of OSMV file from January 1, 2010 to present"/>
        <s v="Driver Fitness file."/>
        <s v="Fire Investigation Report concerning the fire occurring at the Inn Towne Motel, 510 TransCanada Highway, Hope BC which occurred on the 15th of April, 2014, Office of the Fire Commissioner file #DHP20140412191.  Date range is April 4, 2014 to May 8, 2014."/>
        <s v="All documents regarding a vascular specialist appointment on May 7, 2014. Please include emails, letters, any correspondence between KRCC/Sentry Health/Health Care at KRCC including documents both on and off Cornet."/>
        <s v="Copy of all Cornet entries from March 27, 2014 to May 09, 2014 and any healthcare records prior to June 2013 and from May 6-9, 2014."/>
        <s v="All records held with OSMV"/>
        <s v="Complete file from Crime Victim Assitance Program"/>
        <s v="Copy of Client Logs and Medical Records from February 14, 2014 to May 12, 2014"/>
        <s v="Information on source who made report to OSMV"/>
        <s v="All records pertaining to employment with the Corrections Branch from October 1990 to present [April 23, 2014]; Any e-mails sent by the Warden, the Director of Corrections or any Supervisory personnel"/>
        <s v="Driver's Fitness Report"/>
        <s v="Copy of audio recordings from disciplinary hearings on April 17, 2014 and April 24, 2014 from NFPC"/>
        <s v="Request for records from an ongoing prosecution."/>
        <s v="Copy of all information on file including Client Log, photos and DVR"/>
        <s v="Medical records, specifically eyeglass prescription and receipt for glasses."/>
        <s v="Client log from  February 13, 2014 to May 14, 2014"/>
        <s v="All briefing materials to Minister Suzanne Anton on the Civil Forfeiture Office excluding clippings, media summaries and press releases.  Date range is August 21, 2013 to May 13, 2014."/>
        <s v="Complete file including Medical records from FRCC"/>
        <s v="All agendas for ADP/IRP Team Meetings; Copies of all lists of attendees for all ADP/IRP team meetings.  Time period is January 1, 2012 to [May 14, 2014]."/>
        <s v="Any non-medical records created by non-medical staff from April 16, 2013 to May 14, 2014, relating to an injury"/>
        <s v="All human resources, performance related e-mails about applicant made by employment supervisors from January 1, 2012 to May 14, 2014."/>
        <s v="C-log and Medical records dating from January 6th, 2014 to May 15, 2014."/>
        <s v="DVR footage for a specific date"/>
        <s v="A copy of the protection order filed by [named individual] in BC Family Court, filed through Kamloops Provincial Family Court against [named individual]."/>
        <s v="All records related to bail or judicial interim release including but not limited to all bail supervisor reports from January 1, 2004 to December 31, 2009"/>
        <s v="Update to C-Log, Client History Report, Client ID, Photos and Complaint forms dating from February 28, 2014 to May 16, 2014."/>
        <s v="All Medical Records up to May 16, 2014"/>
        <s v="Request for access to an ongoing prosecution file."/>
        <s v="Copies of briefing notes, memoranda, and correspondence including email attachments produced by and/or received by the Office of  the Superintendent of Motor Vehicles that mention applicant.  Date range is June 1, 2013 to May 1, 2014."/>
        <s v="The complete report for the following fires: CPA-2013-07-31-16-02 Port Alberni, CVE 2013 08 13 05 01  Vernon, CLA 2013-12-08-21-01  Langley, DCA 2013-01-17-99-01  Campbell River, CVE 2013-08-13-05-02  Vernon, CSY  2013-12-26-07-03  Surrey, NLW 2013-12-22-15-01  Blewett."/>
        <s v="Relating to file #DDE 201309111802:  Fire Commissioner's report  relating to fire at Europlex International Importing Ltd. located at 1599 Derwent Way which started in neighbouring location operated by Planet Clean at 1609 Derwent Way on September 11, 2013.  Date range is September 11, 2103 to September 12, 2013."/>
        <s v="All emails sent to or from Chief of Staff Evan Southern that reference either the Highway of Tears, Highway or the Missing Women Inquiry (also known as the Oppal inquiry/Oppal report).  Date range is May 8, 2014 to May 20, 2014."/>
        <s v="All briefing notes, issue notes, advice and memos prepared for the minister regarding the Highway of Tears or Highway 16.  Date range is April 1, 2014 to May 20, 2014."/>
        <s v="Client log from November 1 to May 16, 2014."/>
        <s v="Copy of C-logs from PGRCC (November 22, 2012 to May 16, 2014)"/>
        <s v="Audio recording of telephone conversations between April 30, 2014 and May 11, 2014 concerning a specific telephone number."/>
        <s v="Copy of C-log and Mail Log from PGRCC dating from March 1, 2014 to May 16, 2014."/>
        <s v="A copy of no-contacts"/>
        <s v="Complete Corrections Probation File up to May 20, 2014"/>
        <s v="C-Logs from August 20, 2013 to May 21, 2014, including all records showing lock up times while on ESP range and records showing security classification"/>
        <s v="Client History Report dating up until May 20, 2014."/>
        <s v="Copy of client log and medical records to include all notes,reports and results from April 8 2013 to May 21, 2014.  A copy of all medical notes, reports and results from October 6, 2012 to April 8, 2013. A copy of disciplinary reports and placement determinations from October 6, 2012 to May 21, 2014."/>
        <s v="A copy of the report and any applicable photographs, from a fire, which occurred at 603 Abbott Street, Vancouver, BC, on or around April 4, 2014."/>
        <s v="Corrections Branch probation, institutional and medical records, and any e-mail and any telephone log records (including interprovincial and federal correspondence), regarding applicant held by the BC Corrections Branch for the period January 1, 2000 to May 8, 2014.  Sheriff Services and Court Services records concerning the applicant, including interporvincial  and federal communications, for the period January 1, 2000 to May 8, 2014."/>
        <s v="Total cost of the civil suit procedure for registry file #1033234 Vancouver between Her Majesty the Queen and Cairine MacDonald and [named individual]."/>
        <s v="Request for records from a prosecution file dating back to 1996."/>
        <s v="8-page excerpt from a request for complete copies of six [specified] briefing notes."/>
        <s v="Copy of C-logs from May 07, 2013 to October 19, 2013 and from February 17, 2014 to May 22, 2014 and a copy of medical records from May 02, 2014 to May 22, 2014"/>
        <s v="Update to Client Log (October 28, 2011 to December 31, 2011 and December 19, 2012 to May 11, 2014) and copies of previously processed Client Logs."/>
        <s v="Copy of Driver Fitness file."/>
        <s v="Copy of records sent to applicant's lawyer in two previous requests and a copy of medical records for the period February 8, 2014 to May 22, 2014."/>
        <s v="Medical Records provided to Probation Office in 2013."/>
        <s v="A copy of the fire report and any applicable photographs for two fires which occurred at 4351 Woodhead Road, Richmond, BC  V6X 1J1 on March 14, 2014 and April 15, 2014, respectively."/>
        <s v="Probation file and/or record showing that probation was completed."/>
        <s v="All DVR related to the incidents from June 2, 2013 to June 2, 2014 at NFPC and SPSC"/>
        <s v="All Medical and Psychiatric Records including primary assessment and care documents from March 2014 to May 23, 2014 from SPSC"/>
        <s v="Client History Report, Court and Police Records"/>
        <s v="Inmate Trust Account and C-Log dating from March 1, 2014 to May 26, 2014."/>
        <s v="Medical records from April 1, 2014 to May 26, 2014."/>
        <s v="C-logs from 1994 to February 9, 2002; June 12, 2008 to October 15, 2008 and September 19, 2012 to May 26, 2014. Any and all other records from 1994 to May 26, 2014 (Medical records, CHR/Institutional charges)"/>
        <s v="Client Log from August 9, 2013 to May 26, 2014."/>
        <s v="Records related to a contract directly awarded to Dandurand, Chin and Associates to prepare a report for delivery to the Minister of Justice by June 14, 2014 based on meeting and consultations of the Blue Ribbon Panel for Crime Reduction, specifically:  A copy of the contract, any terms of reference or other directions to Dandurand, China and Associates; Any primary materials, transcripts of meetings, submissions to the panel, etc provided to Dandurand, Chin and Associations; A copy of any draft report and, if available, a copy of the final report."/>
        <s v="Copy of Client ID"/>
        <s v="Complete Corrections, Probation  and Medical Records to include all attachments (reports, assessments, counselling, programs or medical tests results) from February 18, 2004 to present (May 27, 2014)."/>
        <s v="C-log and Medical records from NCC dating from March 6, 2014 to May 27, 2014."/>
        <s v="Client Logs from April 11, 2014 to May 27, 2014"/>
        <s v="DVR records re: incident which occurred on April 24, 2014 at KRCC."/>
        <s v="Copy of client log, client history reort, client ID, mugshots from Jan 1, 2009 to May 27, 2014. A copy of pre-sentence report."/>
        <s v="All Justice Canada briefing notes and memos transmitted to the Minister in preparation for the Federal-Provincial-Territorial meeting with Justice Ministers in late October-early November 2012, as well as any follow up briefing notes and memos concerning the meeting, with the exception of obvious Cabinet Confidences, drafts and duplicates."/>
        <s v="Correctional centre intake photos from 22 May, 2009 to 8 April 2013"/>
        <s v="Minutes or records of Office of Superintendent of Motor Vehicles bi-weekly or monthly adjudicator team meetings that were:  Attended by any representative or member of a municipal or RCMP police force; Not attended by any representative or member of a municipal or RCMP police force.  Date range is September 1, 2010 to May 27, 2014."/>
        <s v="Client History Report and Client Log up to May 29, 2014 as well as  Police and third party statements."/>
        <s v="Audio recording of disciplinary hearing at NFPC beginning on May 6, 2014 and continuing on May 14, 2014."/>
        <s v="Contract between Jones Construction and Emergency Management BC for operation of the Fraser River Debris Trap on Shxw¿owhamel First Nation reserve lands, including the tendering documents that led to award of that contract. Approximate date range is May 1, 2008 to May 1, 2014. Contract signed in or around 2010/2011, and scheduled to expire (will all renewals exercised) in or around March 31, 2016."/>
        <s v="All records from Burnaby Correctional Centre."/>
        <s v="All records pertaining to a complaint made under the SSA."/>
        <s v="Family Justice file"/>
        <s v="Relating to the Justice Ministries statements related to, the province providing the RCMP with $5 million per year for the E-PANA Highway of Tears investigation, and that the province provided an average of $3.5 million per year over seven years:  All documents that support the calculation of both of those figures.  Date range is January 1, 2014 to May 28, 2014."/>
        <s v="Community File Update"/>
        <s v="All information."/>
        <s v="A copy of DriveAble report, Driver's medical and any other records on file regarding fitness to drive"/>
        <s v="Records relating to the Sex Offenders Program that took place from January 27, 2014 to March 24, 2014"/>
        <s v="Client Log up to May 30, 2014"/>
        <s v="All internal correspondence and documentation, email messages and memorandums that mention the decided Supreme Court decision Modhgill v. BC Superintendent of Motor Vehicles 2012 BCSC 1971, or any variations of the case name or citation.  Date range is August 1, 2012 to May 28, 2014."/>
        <s v="Copy of all documents and records held by OSMV including but not limited to personnel records, letters, memos, emails, faxes, notes, meeting minutes created or written by or held in the possession of named persons, agencies or offices dating up until May 30, 2014."/>
        <s v="The daily itinerary and agenda for Kelly Wilson, Executive Director, Wholesale &amp; Retail Services, LDB and Blain Lawson, GM, LDB.  Timeframe is March 10, 2014 to [May 28, 2014]."/>
        <s v="All decisions of IRP adjudicators confirming the driving prohibition from April 1, 2013 to April 30, 2014."/>
        <s v="Health care records from December 1, 2013 to June 2, 2014 and client log from December 12, 2012 to June 2, 2014"/>
        <s v="Copy of criminal and stayed charges"/>
        <s v="Copy of Cornet file"/>
        <s v="Money expended by the Ministries of Health and Justice related to their case against the Cambie Surgeries Corporation, include a breakdown of legal fees (preferably by invoice) to Gall Legge Grant and Munroe LLP (GLMG Law) lawyer Peter Gall or his former firm Heenan Blaikie and any other firm contracted to work on this case, and any money spent on expert reports related to the case (preferably through copies of the invoices). Date range is January 1, 2010 to June 2, 2014."/>
        <s v="Summons for medical records regarding two fatalities that occurred at the Skookumchuck Rapids on June 3, 2012."/>
        <s v="Client Log from April 2, 2014 to June 3, 2014.  All BC Corrections internal and external e-mails, as well as all e-mail and written correspondence between BC Corrections, Court Services and Crown Council from August 2011 to June 3, 2014 concerning applicant."/>
        <s v="Copy of C-log and emails pertaining to applicant dating from February 10, 2014 to May 27, 2014 from/between the various Correctional Officers"/>
        <s v="Correctional records relating to an assault that occurred on March 12, 2013."/>
        <s v="Medical records from November 7, 2013 to March 30, 2014 and a copy of the DVR from an incident that occurred on November 7, 2013."/>
        <s v="A copy of the Client Log, Client History Report and Client Identification up to June 4, 2014"/>
        <s v="Copy of Client Log from 22 July 2002 to 04 June 2014"/>
        <s v="Regarding FMEP Service Agreement:  1997-2000 Services Agreement dated the 19th day of March 1997 between Her Majesty the Queen in right of the Province of BC, represented by the Attorney General and Themis Program Management and Consulting Limited; Themis Services Agreement dated the 31st day of March 2000 whereby the parties agreed that the Contactor would provide FMEP in BC until March 31, 2002.  Date range is 1997 to 2000."/>
        <s v="Digital Video Recording (DVR) of Unit B from May 24, 2014 between 13:15 - 14:15 hours to include all available angles."/>
        <s v="Copy of Client Log from May 13, 2014 to June 1, 2014"/>
        <s v="Copy of report from Correctional Service of Canada."/>
        <s v="Client Log, CID and CHR and medical records for all incarcerations up to June 5, 2014."/>
        <s v="Client History Report from January 1, 2007 to present"/>
        <s v="Client Identity Form"/>
        <s v="C-Log dating up until June 6, 2014."/>
        <s v="Client log from Sept 4, 2012 to June 6, 2014"/>
        <s v="client log from April 13, 2013 to June 6, 2014."/>
        <s v="A copy of Client Logs, Client Identification and Client History Report from March 27, 2014 to June 6, 2014."/>
        <s v="Copy of C-logs from May 2nd-9th, 2014"/>
        <s v="Client log from 19 December 2013 to June 6, 2014."/>
        <s v="A copy of Client Logs from December 18, 2014 to May 20, 2014."/>
        <s v="Update to C-Log and Medical records dating from June 4, 2014 to June 9, 2014 and all letters, documents mailed or sent to the Provincial Director of Community Corrections dating from February 1, 2014 to June 9, 2014."/>
        <s v="All compliance reports as well as any records of warnings in relation to The Fort Pub and Grill, 9273 Glover Rd, Langley, BC.  Date range is June 1, 2005 to June 1, 2014."/>
        <s v="Copy of all BC Correctional Records from October 18, 2008 to June 09, 2014"/>
        <s v="Client Log with all attachments and all reports from October 1, 2013 to October 31, 2013."/>
        <s v="Client Log and Medical Log from April 28, 2014 to June 10, 2014,  Telephone Log from February 1, 2014 to June 10, 2014"/>
        <s v="Family Maintenance Encforcement Program file"/>
        <s v="A copy of Client Log from July 30, 2012 to the present"/>
        <s v="BC Corrections Records"/>
        <s v="Copy of the incident report from May 29, 2014 at NFPC"/>
        <s v="Client Log from September 1 to 30, 2013 and medical records from  September 1 to 30, 2013 to October 31, 2013"/>
        <s v="Records relating to requirement for a psychiatric medical exam."/>
        <s v="Copy of CORNET file from August 1, 2013 to June 12, 2014."/>
        <s v="Copy of disciplinary hearing at PGRCC which commenced April 30, 2014 and concluded June 3, 2014"/>
        <s v="Client history report for 12 June 2004 to 12 June 2014"/>
        <s v="The total number of Immediate Roadside Prohibitions issued in the month of May 2014; Copies of every IRP decision from the month of May 2014 in which the prohibition was revoked."/>
        <s v="A copy of Client Log from May 2, 2014 to June 11, 2014"/>
        <s v="All draft and working copies of the updated progress/status report on the government's response to the Missing Women Inquiry report authored by Wally Oppal as indicated on June 13, 2014 by Premier Christ Clark.  Date range is January 1, 2014 to June 13, 2014."/>
        <s v="All internal and outgoing government emails or other correspondence that contain the phrase Brannen Lake Reform School or Brannen Lake School, including all abbreviations or acronyms.  Date range is January 1, 2004 to June 13, 2014."/>
        <s v="All incident reports and medical records with attachments from April 10, 2013 to June 13, 2014.  DVR related to incident occuring between April 10 and 11, 2013."/>
        <s v="C-Log dating from January 1, 2007 to June 13, 2014."/>
        <s v="Victim Safety Unit File"/>
        <s v="All e-mails generated by KRCC and NFPC pertaining to yourself; All security files; All monitored phone call recordings; All phone calls concerning applicant from police or Crown to the institutions; All Client Logs and medical records that have not already been sent."/>
        <s v="Client History Report from 13 June 2008 to 13 June 2013."/>
        <s v="Driver Fitness file dating up until June 12, 2014."/>
        <s v="CHR from 2009 to June 16, 2014"/>
        <s v="A copy of Client History Report up to June 16, 2014"/>
        <s v="Audio and/ or video relating to incident/ injuries sustained April 10, 2013; all photographs, incident reports, investigation records, CEE and CTRT reports, medical records and C-Log records dating up until June 13, 2014."/>
        <s v="Any invoice or billing record or memorandum of understanding, contract or letter of engagement creating a contractual relationship between any counsel retained on R v Sipes and the Ministry.  Date range is January 1, 2004 to December 31, 2013."/>
        <s v="Medical records from June 1, 2014 to June 20, 2014 and Client Log from May 14, 2014 to June 20, 2014."/>
        <s v="Client log up to June 17, 2014"/>
        <s v="A copy of Client Log from March 1, 2014 to June 20, 2014"/>
        <s v="Medical records from June 1, 2012 to June 17, 2014"/>
        <s v="CORNET files and incident reports for current period of incarceration up to June 17, 2014."/>
        <s v="All driving and driver fitness records from January 1, 2008 to June 16, 2014"/>
        <s v="Crime Victims Assitance Program file"/>
        <s v="All charges or conditions between January 01, 2000 and June 20, 2014"/>
        <s v="Information regarding who has conducted a criminal record check on applicant and for what purpose (under the Criminal Records Review Program)."/>
        <s v="Request for access to a prosecaution file."/>
        <s v="Request for copies of records, previously received, from a prosecution file."/>
        <s v="Medical records (including mental health records) up to March 31, 2014."/>
        <s v="Request for records relating to renumeration for Special Crown prosecutors for a specific case know as &quot;the Greeks&quot; from 2004-2013."/>
        <s v="Copy of all medical and psychiatric reports during incarceration from January 15, 2012 to June 17, 2014."/>
        <s v="Copy of all C-logs from January 2012 to June 18, 2014 from all correctional centres"/>
        <s v="In Dec. 2013, the Joint Review Panel for the proposed Enbridge Northern Gateway Project in its final report recommended that the federal government approve the project, subject to 209 required conditions, send substantial (i.e. not transitory or minor-administrative) unpublished governmental commentaries on and replies to this report."/>
        <s v="A fire report relating to the building at 222 Ash Street, New Westminster, V3M 3M5, that took fire on August 29th, 2013.  Date range is August 29, 2013 to August 30, 2013."/>
        <s v="All documents pertaining to client's Driver's License, including all Driver's Fitness Notes, any unsolicited reports and the examination results of the DriveABLE on-road evaluation that took place on February 27, 2014."/>
        <s v="All records of electronically generated or hand written submissions to NFPC Wardens, DWs and ADWs related to outgoing Corrections Act Regulation section 13 inmate mail; Responses from all BC Corrections Wardens, DWs, ADWs or correctional supervisors pertaining to CARs 13 Privileged correspondence; Electronically generated responses from all BC Corrections Branch Wardens, DWs, ADWs  or otherwise related to CAR s.13 specifically from former NFPC Warden Lisa Anderson (2013) and/or DW Matt Long; All emails generated by former Warden Lisa Anderson and DW Matt Long of the NFPC, advising NFPC staff of the handling and processing of inmate mail.  Date range is 2010 to [June 17, 2014]."/>
        <s v="A copy of the Client Log from January 1, 2014 to June 20, 2014."/>
        <s v="Personal pictures and DVR footage related to an altercation on June 18th, 2014."/>
        <s v="Request for personal records about an individual."/>
        <s v="Client History Report from 1 January 2006 to 19 June 2014"/>
        <s v="A copy of the Client Log from April 23, 2014 to June 19, 2014."/>
        <s v="Corrections Branch probation, institutional and medical records, and any e-mail and any telephone log records (including interprovincial and federal correspondence), regarding applicant held by the BC Corrections Branch for the period May 9, 2014 to present [June 11,2014].  Sheriff Services and Court Services records concerning the applicant, including interprovincial  and federal communications, for the period  May 9, 2014 to present [June 11,2014]"/>
        <s v="Copy of C-LOG from 10 May 2014 to 15 June 2014"/>
        <s v="A copy of the Client History Report from January 1, 2006 to June 23, 2014"/>
        <s v="DriveABLE Results"/>
        <s v="Community Corrections records dating from January 1, 2002 to June 19, 2014."/>
        <s v="Copies of all briefing notes, reports, or other documents that reference regional policing and/or integrated policing in the Capital Regional District; Any materials that reference the Victoria Police Department's withdrawal from or reduced participation in integrated units or reduced sharing of services, canine services, regional crime unit, the regional domestic violence and the dive team; All e-mails to or from Deputy Minister Lori  Wanamaker and Assistant Deputy Minister Clayton Pecknold referencing regional policing and/or police integration in the Capital Regional District.  Limited to materials generated from May 1, 2014 to June 23, 2014."/>
        <s v="All briefing notes, reports, or other documents that reference the pending closure of the Victoria Youth Custody Centre; Any materials that reference the refusal of police departments and detachments on southern Vancouver Island to house youth in police cells; All e-mails to or from Deputy Minister Lori Wanamaker and Assistant Deputy Minister Clayton Pecknold that make reference to the closure of the Victoria Youth Custody Centre.  Limited to materials generated from April 1, 2014 to June 23, 2014."/>
        <s v="Court records"/>
        <s v="Copy of medical records from April 1, 2014 to June 24, 2014 and copy of telephone records from March 2013 to June 24, 2014"/>
        <s v="Client Log from November 19, 2013 to June 21, 2014; List of No Contacts and Contact Concerns as of June 21, 2014; all not previously provided Audio, DVR (incident related) and written records for panel hearlings from July 13, 2013 to June 21, 2014."/>
        <s v="Injury report, video footage and incident report relating to an incident which occurred June 13, 2014; all medical and C-Log records dating up until June 24, 2014."/>
        <s v="Third party info request for:  emails, monitored phone calls, classification records, clogs, medical records, sheriff records."/>
        <s v="C-Log records dating up until June 25, 2014."/>
        <s v="Copies of any documents or reports submitted by the Penticton Fire Department or City of Penticton that supported the B.C. Fire Commissioner issuing on June 17, 2014, an evacuation order for the Three Gables Motel at 360 Martin Street in Penticton, B.C"/>
        <s v="Request for information relating to the guilt or innocence of named individuals accused of animal cruelty."/>
        <s v="Consultation: BC Corrections Branch records regarding [named individual]."/>
        <s v="Copy of C-Log, CHR and Client ID from 19 June 2001- 19 Dec 2001"/>
        <s v="Complete records including any counselling records, consultation reports etc. from January 1, 2007 to June 26, 2014 from OSMV"/>
        <s v="Records, including memorandums, bulletins, reports, and emails - prepared by the ministry for the purpose of providing BC Ministries and other public bodies with guidance regarding the application of s. 30.1 of the Freedom of Information and Protection of Privacy Act.  Date range is April 1, 2014 to [June 30, 2014]."/>
        <s v="Client Log from June 1, 2012 to July 7, 2014."/>
        <s v="Client log from 6 March 2014-27 June 2014"/>
        <s v="A copy of the Client Log from September 6, 2013 to June 27, 2014."/>
        <s v="Client log from December 1, 2011 to June 26, 2014"/>
        <s v="Copy of Phone log dating from December 10, 2010 to June 30, 2014."/>
        <s v="Client log and medical records from ACCW from 1 April-30 June 2014 and from 1 August-30 September 2014."/>
        <s v="MOU between Canada and BC regarding the exchange of information and materials, including ethno-historical reports pertaining to Aboriginal Territories and strength of claim information; Strength of Claim reports or information produced by all Tsimshian Nations including Kitsumkalum Indian Band, Lax Kw'alaams First Nation, Metlakatla First Nation, Kitkatla First Nation, Hartley Bay First Nation, and Kitselas First Nation; Government (including MARR and EAO) produced strength of claim assessments related to all Tsimshian Nations (listed above) and Government (including MARR and EAO) memos, emails, and correspondence concerning the strength of claim and duty to consult for all Tsimshian Nations (listed above) exchanged internally, and with LNG proponents, Tsimshian Nations (listed above) and Canada (including Transport Canada and the Prince Rupert Port Authority).  Date range is January 1, 2009 to [June 30, 2014]."/>
        <s v="The total number of Immediate Roadside Prohibitions issued in the month of June 2014; Copies of every IRP decision from the month of June 2014 in which the prohibition was revoked."/>
        <s v="Crime Victim Assistance Program file"/>
        <s v="Medical records from 22 May 2014- to 25 June 2014"/>
        <s v="Copy of Cornet logs from November 15, 2013 to July 10, 2014"/>
        <s v="BC Corrections Branch records dating up until July 2, 2014."/>
        <s v="Copies of all internal correspondence, including email messages and memorandums, research, drafts, notes and data relied upon in creating the presentation given by Kathryn Chapman to the 6th Annual International Conference on Urban Traffic Safety on April 30, 2014; Copies of any power point presentations, notes, handouts, literature and material provided to or for the conference by Ms. Chapman or anyone at RoadSafetyBC."/>
        <s v="C-Log from 8 July 2013-27 June 2014"/>
        <s v="Request for previous and present record."/>
        <s v="A copy of the Client Log from June 21, 2014 to July 2, 2014"/>
        <s v="Copy of  Mugshots and Client History report"/>
        <s v="Personnel records"/>
        <s v="Update to Medical records including mental health dating up until July 3, 2014."/>
        <s v="Copy of DVR for incident that occurred on January 21, 2012 at KRCC"/>
        <s v="C-Log from 15 may 2014 to 1 July 2014"/>
        <s v="Medical records including lab reports from Oct. 7, 2009 to Dec 31, 2011 and Mar 1, 2012 to July 4, 2014"/>
        <s v="C-Log, Client ID and records relating to insitutional charges dating up until July 4, 2014."/>
        <s v="A copy of the Client Log up to July 4, 2014"/>
        <s v="Copy of mail logs/client logs from February 11, 2010 to July 4, 2014"/>
        <s v="Copy of court records"/>
        <s v="The Office of the Fire Commissioner incident report regarding the June 1, 2014 JJJ Stables barn fire, in the vicinity of 224 St and 40 Ave in Langley.  Date range is June 1, 2014 to July 4, 2014."/>
        <s v="Medical and diciplinary records dating from January 1, 2008 to December 31, 2009."/>
        <s v="Client Log from April 9, 2014 to July 7, 2014 and medical records from January 15, 2014 to July 7, 2014"/>
        <s v="All surveillance/security video that is currently being retained for investigation and/or serious incident and/or any other reason by BC Corrections Branch and/or any correctional centres, pretrial centres, regional correctional centres and pretrial service centres.  Date range is January 1, 2004 to July 7, 2014."/>
        <s v="Copy of CHR and medical records from 1993 to July 08,2014"/>
        <s v="Border Records and Client Log up to July 8, 2014"/>
        <s v="Adult custody Incident Report, C-log from admission to 7 July 2014"/>
        <s v="Client Log dating up until July 8, 2014."/>
        <s v="A copy of the Client Log from May 13, 2014 to July 6, 2014"/>
        <s v="CHR &amp; C-LOG from 12 May 2014- 8 July 2014."/>
        <s v="Request all log information including audio recordings and typed or hand written transcripts involving Search and Rescue incidents attended by Mission Search and Rescue, specifically calls to and from the Emergency Coordination Center.  Date range is May 31, 2014 to June 3, 2014."/>
        <s v="Medical records from VIRCC"/>
        <s v="Client History Report, all Client Logs and Mental Health records and Medical records from July 7, 2013 to July 7, 2014."/>
        <s v="Community Corrections file and Client History Report dating up until July 7, 2014."/>
        <s v="Copy of CHR"/>
        <s v="A copy of all documents from January 1, 2007 to [July 7, 2014], pertaining to the liquor license of The Fin Pub 7115-138 Street Surrey BC  V3W 0E1; only copies of the following documents: liquor primary license, application for renewal, infractions, complaints and enforcement records."/>
        <s v="A copy of the Client Log from January 16, 2014 to July 9, 2014"/>
        <s v="Client Log from 2007 to July 9, 2014"/>
        <s v="Medical records from 28 May 2014 to 3 July 2014."/>
        <s v="Client Log dating from January 1, 2004 to July 9, 2014, Client History Report and photos."/>
        <s v="All case law numbers and documentation where ever contained by any means of retrieval involving all cases prosecuted, win or lose for the past 15 years involving slavery or theft from employees, specifically include all documentation used for prosecution involving theft by employees from employers for the past 15 years; All documentation requested in writing, specifically documentation involved with human trafficking."/>
        <s v="A copy of the Client Log, Client Identification, Client History Report, medical records including mental health information from March 1, 2014 to July 9, 2014."/>
        <s v="CR"/>
        <s v="Request for police records and court registry information."/>
        <s v="Any and all material from the ministry that discusses happy hour liquor pricing; Emails from ministry program staff, ADMs and DMs, as well as any letters, briefing notes, decision notes or other documents.  Timeline is April 2014 to [July 9, 2014]."/>
        <s v="In regards to the Parallel 49 Brewing Company located at 1950 Triumph St, Vancouver BC:  a copy of the current license issued by LCLB showing what activities the establishment is entitled to do; any records related to an outdoor special event that took place June 26, 2014, including the special permit (if issued); and the company's business plan."/>
        <s v="Between January 1, 1997 and December 31, 1999:  All Flood Recovery Plans filed by the District of Sicamous, All intent to file forms associated with the Disaster Financial Assistance Program filed by the District of Sicamous, All records with approvals and/or permits issued by Provincial Emergency Program and/or Disaster Financial Assistance to the District of Sicamous regarding Sicamous Creek; Between January 1, 1997 and December 31, 2000:  Copies of all funding related documents provided by Provincial Emergency Program and Disaster Financial Assistance to the District of Sicamous for work in and about Sicamous Creek."/>
        <s v="Corrections Branch intake photos from 17 Nov 2009 to 1 January 2014"/>
        <s v="Corrections Branch records"/>
        <s v="C-Log from PGRCC and SPSC"/>
        <s v="A copy of the Client History Report and the Client Log from June 5, 2014 to July 14, 2014."/>
        <s v="Medical records up to July 14, 2014"/>
        <s v="Driver's fitness file"/>
        <s v="All briefings provided to the Attorney General regarding the Tsilhqot'in land title case heard by the Supreme Court of Canada, case could also be referred to as:  Roger William, on his own behalf, on behalf of all other members of the Xeni Gwet'in First Nations Government and on behalf of all other members of the Tsilhqot'in Nation and Her Majesty The Queen in Right of the Province of BC, Regional Manager of the Cariboo Forest Region and Attorney General of Canada.  Date range is June 1, 2014 to July 14, 2014."/>
        <s v="Copy of Client logs from April 20, 2014 to July 15, 2014"/>
        <s v="All correspondence written and received between [named individual] and the Securities Branch"/>
        <s v="DVR records from July 4, 2014, 8:30pm to 9:45pm from FRCC."/>
        <s v="A copy of the Client Log from day of incarceration to July 16, 2014."/>
        <s v="Medical log  from BC Corrections"/>
        <s v="Copy of Injury report and any other documentation regarding injuries sustained from incident on June 27, 2014 at NFPC"/>
        <s v="In regard to the adult sex film Pirates: a copy of a written submission, and any attachments, to the Film Classification Office(FCO), received December 9, 2005; communications from the FCO to Kaytel Video and any internal communications within the FCO which resulted in the aforementioned written submission; and a copy of the Adult Video Editor's Guide (third edition).  Date range is September 1, 2005 to December 15, 2005"/>
        <s v="Fire report at 5421 10th Avenue in Delta (Tsawwassen) BC on or around November 17, 2013 from an electrical fire in the complexes main electrical room.  Date range is November 8, 2013 to November 22, 2013."/>
        <s v="A copy of the Client Log up to July 17, 2014."/>
        <s v="Correction of personal information."/>
        <s v="Copy of Clogs and medical records from June 10, 2014 to July 17, 2014, a copy of Client ID and a copy of all emails both internal and external from KRCC regarding applicant from June 4, 2014 to July 17, 2014"/>
        <s v="Medical Records and all attachments up to July 17, 2014 (to include Injury forms, incident reports and all medical notes and reports)"/>
        <s v="All documents regarding the Okanagan Correctional Centre in BC including, but not limited to,  briefing notes, memos, meeting minutes, presentations, policies, reports, budgets, land use assessments, emails and other correspondence within government, with the Government of Canada, and with current and prospective private partners. Date range is January 1, 2013 to July 15, 2014."/>
        <s v="Records regarding the transfer of a liquor license and the company holding that interest, the licence was  attached to an establishment called Palomino's the Rock'n Horse Cabaret Ltd.  located at 502 Discovery Street, Victoria, BC.  The transfer took place November 1997.."/>
        <s v="C-Log from 1998 to 17 July 2014"/>
        <s v="Copies of the Road Safety Governance Board Meeting minutes for the period May 2013 to [July 18, 2014]."/>
        <s v="Client Log and Medical/Mental Health records with any attachments up to July 18, 2014"/>
        <s v="Records relating to named individual."/>
        <s v="All records held by the Legal Services Branch / Constitutional and Administrative Law offices including any electronic files and emails between named individual and other government agencies relating to employment, job performance, medical leave and return to work, dating from July 27, 2011 to July 19, 2014."/>
        <s v="A copy of the Client Log from July 11, 2014 to July 18, 2014."/>
        <s v="Copy of complete records from January 1, 2003 to January 1, 2008 from Nanaimo Correctional Centre and Fraser Regional Correctional Centre"/>
        <s v="CHR and Probation records from 01 Jan 2005 to 01 Jan 2007"/>
        <s v="Copies of all BC Corrections disciplinary charge appeal decisions from the Investigation and Standards Office where the appeal was successful.  Date range is January 1, 2013 to July 1, 2014."/>
        <s v="Complete medical records with any attachments from December 8, 2013 to March 31, 2014"/>
        <s v="Mail Log from KRCC dating from August 1, 2011 to July 21 2014."/>
        <s v="A copy of the Client Log up until July 22, 2014."/>
        <s v="C-Log &amp; medical log from  01 Jan 2014 to 22 July 2014"/>
        <s v="Copy of DVR of incident at NFPC on June 27, 2014 and any photos of injuries"/>
        <s v="All records to, from or between Ministry of Justice staff, or employees regarding [named individual]; Any requests made by [named individual] to see or consult with doctor(s), nurse(s), counsellor(s), therapist(s), psychiatrist(s), psychologist(s) or any other medical or mental health practitioner; Any health care that was provided to [named individual] while she was in a correctional facility; The decision(s) and reason(s) with corresponding date(s) and/or time(s) to call BC Ambulance Service and/or other emergency healthcare personnel to attend to [named individual]; The circumstances that led to [named individuals] death; Any correspondence, notes, memoranda, or other documents related to [named individual] after her death; Any correspondence, communication, notes, memoranda, or other documents with Canada Border Services Agency in relation to [named individual]; Any correspondence, communication, notes, memoranda, or other documents with Genesis Security in relation to [named individual]j; Any communication, notes, memoranda, or other documents with the Ministry of Public Safety and Emergency Preparedness in relation to [named individual]; Any communication, notes, memoranda, or other documents with the Royal Canadian Mounted Police in relation to [named individual]; Any communication, notes, memoranda, or other document with the BC Coroners Services in relation to [named individual]."/>
        <s v="All records to, from or between Ministry of Justice staff, or employees regarding individuals who are in the custody of Canada Border Services Agency and detained at the North Fraser Pretrial Centre including the name(s) of any individual who committed and/or attempted to commit suicide or cut him or herself with a blade between December 1, 2013 to January 31, 2014; Any healthcare that was provided to the mentioned individual(s) while he or she was detained at North Fraser Pretrial Centre; Any decisions (s) and reasons(s) with corresponding date(s) and/or time(s) to call BC Ambulance Service and/or other emergency healthcare personnel to attend to the mentioned individual(s); Whether the mentioned individual(s) was or were admitted to any hospitals due to his or her attempt(s) to commit suicide; Any correspondence, communication, notes, memoranda, or other documents with CBSA regarding the mentioned individual(s); Any communication, notes, memoranda, or other documents with the Ministry of Public Safety and Emergency Preparedness regarding the mentioned individual(s); Any communication, notes, memoranda, or other documents with the Royal Canadian Mounted Police regarding the mentioned individuals; Any communication, notes, memoranda, or other document with the BC Coroners Services regarding the mentioned individuals."/>
        <s v="A copy of the Client Log, Client Identification, Client History Report, medical records including mental health information from July 10, 2014 to July 22, 2014."/>
        <s v="Client ID and Client History Report"/>
        <s v="Phone and Visitor Log"/>
        <s v="Community File and Client History Report"/>
        <s v="Client History Report and remand records."/>
        <s v="Complete employee file from Corrections Branch, Ministry of Justice and the BC Public Service Agency."/>
        <s v="A copy of the Client Log from April 28, 2014 to July 19, 2014."/>
        <s v="C-Log from KRCC, NFPC, SPSC, dating from February 6, 2014 to July 24, 2014."/>
        <s v="Complete Corrections BC file up to July 24, 2014.  (phone, medical and mental health records starting on November 21, 2013 and phone records, on November 14, 2013)."/>
        <s v="Audio records from disciplinary hearing held October 19, 2013 and November 10, 2013, August 15, 2013 and September 25, 2013 at KRCC."/>
        <s v="Copy of C-Logs and copy of Program summary from FMCC"/>
        <s v="A copy of the Client History Report up to July 25, 2014."/>
        <s v="Client ID card."/>
        <s v="Records relating to security license application and any correspondence records."/>
        <s v="Client ID report, federal access form"/>
        <s v="All JAG Records under applicant name."/>
        <s v="Written briefs submitted and transcripts of consultations for the Commission of Inquiry Into Compensation for the Taking of Resource Interests, specifically written briefs from:  Association of BC Professional Foresters, BC Environmental Network Forest Caucus (Jim Cooperman, coordinator), BC Environmental Network Forest Caucus (Ray Travers, RPF), BC Fishing Resorts and Outfitters Association, BC Forest Industry Task Force on Resources Compensation, Forest Alliance of BC, Guide Outfitters Association of BC, Ktunaxa/Kinbasket Tribal Council, Kyuquot Native Tribe, MacMillan Bloedel Ltd, Steelhead Society of BC, Union of BC Municipalities, United Fishermen and Allied Workers Union, West Coast Environmental Law Association, Western Canada Wilderness Committee and transcripts of hearings with:  BC Commission on Resources and the Environment, Forest Alliance of BC, IWA Canada and Truck Loggers Association.  Date range is March 31, 1992 to August 31, 1992."/>
        <s v="Copy of client log records dating up until the receipt of your request [July 28, 2014]."/>
        <s v="Medical test results while in custody with BC Corrections"/>
        <s v="A copy of the Client Log up to July 28, 2014."/>
        <s v="Update to C-Log records dating from October 31, 2013 to July 28, 2014 and a copy of any certificates completed while incarcerated."/>
        <s v="Copy of driving records, specifically records relating to fitness to drive"/>
        <s v="Medical records from FRCC"/>
        <s v="Client Log from February 18, 2014 to July 28, 2014"/>
        <s v="RoadsafetyBC records from 1987 to 1990"/>
        <s v="Records relating to specific charge received in 2008."/>
        <s v="Any and all documents or communications that provide analysis of the impacts of going to a single wholesale price for liquor. The timeframe is January 1, 2013 to December 1, 2013."/>
        <s v="RoadSafetyBC"/>
        <s v="The complete file for the fire reported at 14330 82 Ave, Surrey BC incident number: CSY 2014-01-17-00-05."/>
        <s v="RoadSafetyBC complete file up to July 25, 2014"/>
        <s v="Client Log from March 19, 2014 to July 24, 2014.  As the records for September 16, 2013 to April 4, 2014 were released to you under request JAG-2014-00521, we will be providing records that fall within the April 5, 2014 to July 24, 2014 date range."/>
        <s v="Client Log up to July 29, 2014."/>
        <s v="Community Corrections C-log dating from October 1, 2012 to May 31, 2013."/>
        <s v="Client Log from 2009 to 29 July, 2014."/>
        <s v="Copy of C-logs prior to July 20, 2006 and then from May 23, 2012 to July 29, 2014. Copy of CHR, Client ID, all medical records and a copy of DVR footage for incidents from November 2006, July 2006 and November 2007"/>
        <s v="Community File up to July 28, 2014"/>
        <s v="Copy of security licence records from January 1, 2010 to July 30, 2014, specifically records regarding the cancellation of licence."/>
        <s v="All liquor licensing related inspection reports or like documents for the establishment entitled Celebration on Water located at 415 West Esplanade Dock A-0, North Vancouver, BC, issued to Grand Bow Petroleum Limited, as well as any correspondences between the BC liquor Control and Licensing Branch and this establishment. The timeframe is for the period during which it was licensed."/>
        <s v="Any records of correspondence referencing the Vancouver community court or community courts generally including correspondence to, from and within the Ministry as well as correspondence to, from and within the Office of the Minister.  Timeframe is March 1, 2014 to the [July 30, 2014]."/>
        <s v="A copy of mug shots and Client Identification up to July 30, 2014."/>
        <s v="Any records that the Office of the Fire Commissioner would have that relate to the fire on 01 April 9, 2014, #11-1525 Westside Rd., Kelowna, BC V1Z 3Y3 Fire Incident No. 601 2014 04 09 03; The complete file for this fire."/>
        <s v="A copy of the fire report, for a fire that occurred on October 10, 2013, which affected several buildings in New Westminster, including: 638, 634, 632, 628, 622, 610-618 Columbia Street and 607- 613, 641, 623 Front Street, New Westminster BC  V3M 1A1."/>
        <s v="Roadsafety BC"/>
        <s v="C-log for the time he has been in custody until July 31, 2014"/>
        <s v="Medical records up to July 31, 2014"/>
        <s v="Copy of Probation file from Maple Ridge Community Corrections including all correspondence between any probation officers dating up until July 31, 2014."/>
        <s v="Copy of C-log from February 19, 2014 to August 1, 2014"/>
        <s v="DVR records from July 24, 2014, 12:30 to 1:30pm and July 26, 2014, 3:00 - 9:00pm Seg. unit at KRCC and C-Log records dating from July 1, 2014 to July 31, 2014."/>
        <s v="All communications between LCLB staff with Boonstock festival organizers regarding their denied application for a liquor license; and records documenting internal discussions about approving or denying the Special Occasion License, whether they be in email or any other form."/>
        <s v="C-Log and client history from August 5, 2012 to August 5, 2014"/>
        <s v="C-Log from January 1st , 2010 to December 14th, 2011 and from May 31st, 2012 to August 5th, 2014."/>
        <s v="The total number of Immediate Roadside Prohibitions issued in the month of July 2014; Copies of every IRP decision from the month of July 2014 in which the prohibition was revoked."/>
        <s v="Copies of all communications, correspondence, internal memorandums, email messages, letters, telephone call logs and other documentation between the Port Mann RCMP and [two named constables] and RoadSafetyBC/OSMV, including adjudicators, team leads, managers of adjudication and any other staff members or police liaison at RoadSafetyBC/OSMV; In particular, copies of communications listed above regarding approved screening devices in the detachment, dry gas alcohol standards used to calibrate approved screening devices, an audit of Port Mann RCMP approved screening devices, and/or Certificates of Qualified ASD Calibrators.  The time period is June 30, 2014 to July 31, 2014."/>
        <s v="C-Log records from August 1, 2011 to December 22, 2012 and from March 27, 2014 to August 5, 2014."/>
        <s v="Request for records pertaining to Crown's no charge decision."/>
        <s v="Update to C-log from April 2, 2014 to August 6, 2014, update to medical from June 25, 2014 to August 6, 2014."/>
        <s v="Request for third party information from prosecution files."/>
        <s v="Request for third party records from a prosecution file."/>
        <s v="Copy of C-logs from January 1, 1980 to August 12, 2014; special request records from January 1, 2009 to August 12, 2014; Medical records from January 1, 2009 to January 29, 2011 and from May 31, 2011 to August 12, 2014."/>
        <s v="Client logs and medical records prior to August 01, 2012 and then from January 10, 2013 to August 06, 2014 from NFPC."/>
        <s v="Mail log dating August 6, 2011 August 6, 2014"/>
        <s v="Client Log and Medical Records from January 1, 2011 to August 3rd ,2014."/>
        <s v="C-Log from February 24, 2014 to present [August 6, 2014]."/>
        <s v="Program records from KRCC and FRCC from 2001, 2002 and 2006; medical and mental health records  from  May 24, 2012 to August 5, 2014; Client Log from January 1, 2014 to August 5, 2014; institutional charges from October 17, 2013 to August 5, 2014"/>
        <s v="Copy of C-logs from August 14, 2013 to August 6, 2014 and copy of all mugshots"/>
        <s v="Medical and C-Log records dating from October 1, 2010 to August 1, 2013."/>
        <s v="Consultation on BC Corrections branch records."/>
        <s v="C-Log from May 1, 2014 to July 31, 2014."/>
        <s v="All records relating to Human Rights Complaint held by Court Services Branch."/>
        <s v="Records relating to cancellation of Drivers license and DriveAble cognitive and road test results."/>
        <s v="All documents pertaining to the liquor license and service of alcohol of Howard Johnson Plaza -The Biltmore Cabaret 395 Kingsway Vancouver BC  V5T 3J7; Compliance and enforcement records from January 1, 2003 to [August 14, 2014] including  information from POSSE, any hearing documents that are not posted to the LCLB website, and any temporary changes to the liquor license during the period of December 1, 2012 to January 1, 2013."/>
        <s v="Medical records and C-Log from 1 Aug 2013 to 11 August 2014."/>
        <s v="Medical records from 1 January 2008 to 11 August 2011."/>
        <s v="Copy of driving records regarding fitness to drive"/>
        <s v="All documentation with regards to [named individuals] employment at the BC Liquor Board including but not limited to HR File, payroll information and STIIP file from date of first application to present [August 11, 2014]"/>
        <s v="Consulation: BC Correction Branch records."/>
        <s v="medical log since arriving at the Surrey Pretrial Services Centre to August 12, 2014"/>
        <s v="opened in error"/>
        <s v="Audio records from Telephone conversation from August 4, 2014."/>
        <s v="Probation Records, Medical Records, 7 May 2013 to 9 August 2014"/>
        <s v="Fire Report and/or Fire Incident Report #14-36775 for brush/exterior fire at Strata Plan LMS2533, 8388 158th Street Surrey BC, July 14, 2014."/>
        <s v="Request for the reasons for a no charge decision."/>
        <s v="Copy of DVR footage for August 5, 2014 at KRCC (from outside and inside J Unit and in A &amp; D,copy of C-log from May 29, 2013 to August 12, 2014 and copy of medical records from August 31, 2013 to August 12, 2014 and_x000a_copy of email records regarding applicant from August 2011 to August 12, 2014"/>
        <s v="Update to C-log from January 1, 1986 to July 19, 2010 and from January 13, 2013 to August 13, 2014."/>
        <s v="Complete Client log dating fronm January 24, 2014 to August 13, 2014."/>
        <s v="Copy of a 2005 Report to Crown Counsel"/>
        <s v="Copy of all documents related to an incident on November 21, 2010 at KRCC, copy of all BC Correctional records and a copy of any emails sent or received regarding applicant."/>
        <s v="Any record or records which separately or together discloses the amount of probate fees collected by the Ministry  for each of the following years: 2001 to 2013, inclusive."/>
        <s v="Copy of the fire investigation report and any other documents related to fire which occurred on June 20, 2014 at 4603 54th Street, Delta, BC, including time of call, run reports and any interviews/statements."/>
        <s v="Update to Client Log from May 17, 2014 to August 13, 2014; update to Medical Records from April 4, 2014 to August 13, 2014 and a copy of all incoming and outgoing correspondence concerning applicant with BC Corrections, BC Sheriff Services and Investigations and Standards Office dating from November 8, 2012 to August 13, 2014."/>
        <s v="Medical records and photos relating to an incident which occurred between July 14, 2014 to July 16, 2014."/>
        <s v="C-log records dating from January 1, 2008 to August 15, 2014."/>
        <s v="C-log dating up until August 15, 2014."/>
        <s v="Client Log up to August 15, 2014"/>
        <s v="Copy of C-log from June 12, 2014 to August 15, 2014 from PGRCC"/>
        <s v="C-log from 15 January, 2014 to 30 July 2014"/>
        <s v="Update to C-log records dating from June 27, 2012 to August 15, 2014."/>
        <s v="Client History Report, BC Corrections e-mails and coorespondence relating to appicant to include info concerning applicant's personal safety and security"/>
        <s v="Request for records from a 1991 prosecution file."/>
        <s v="Copy of all medical records and C-logs from April 23, 2014 to August 15, 2014"/>
        <s v="Copy of Client log and medical records from May 23, 2014 to August 19, 2014"/>
        <s v="C-Log from January 1, 2005 to August 19, 2014."/>
        <s v="all BC Sheriff Services records from July 1, 2011 to August 19, 2014"/>
        <s v="Investigation report re: incident at FRCC."/>
        <s v="Documentation of community service completed in 1991"/>
        <s v="C-log from February 25, 2013 to August 20, 2014"/>
        <s v="Medical records relating to a left hand  injury resulting from a dog bite, dating from June 17, 2014 to August 20, 2014."/>
        <s v="Copy of ESP program and classification records"/>
        <s v="Copies of any and all records relating to correspondence between all parties, including [named individuals], Sechelt Freehouse Ltd., Wakefield Ventures, The Wakefield Inn Ltd, [named individual] and/or the Brookes Group and the Branch between January 1, 2005 and December 31, 2007 relating to Liquor Primary License #001753; All correspondence related to Liquor Primary license #001753 and the transfer and relocation of the Liquor Primary license #001753; Records pertaining to the application for and issues of an associated Licensee Retail Store license, an application to the LCLB by the Wakefield Inn Ltd to obtain a Licensee Retail Store License in respect of its Liquor Primary License allowing the applicant to operate a Licensee Retail Store at S.I.G.D. Shopping Centre; Any and all notes, memoranda, interoffice briefings, email or other records made by employees of LCLB in whatever format they were maintained relating to the above matters."/>
        <s v="Copy of medical records, specifically records regarding lungs dating up until August 21, 2014."/>
        <s v="Complete Victim Services Files to include any internal communication concerning applicant directed to third parties or other agencies."/>
        <s v="copy of DVR records from the 3 West elevator and 3 East lobby, both units on August 5, 2014 from 3:20pm to 3:40pm; C-log records from August 5, 2014 and medical injury report from during and after August 5, 2014."/>
        <s v="Incident reports, injury reports and medical reports all for August 2, 2014."/>
        <s v="C-log dating from June 16, 2011 to August 21, 2014."/>
        <s v="C-log records from May 3, 2011 to August 21, 2014."/>
        <s v="The report file for the fire in Campbell River, DCA 2013-01-17-99-01."/>
        <s v="In regard to the Boonstock Music and Arts Festival held near Penticton from July 31 to August 3, 2014:  Copies of briefing notes, memos, reports, key messages or communications strategies that were prepared before, during and after the event for Minister Anton; Copies of any briefing notes, reports or memos prepared by LCLB staff in regard to the Boonstock Entertainment and Arts Society's application for a liquor licence for the event; Copies of correspondence between the applicant and LCLB staff.  Date range is January 1, 2014 to August 21, 2014."/>
        <s v="Copy of Client log from July 4, 2014 to August 22, 2014"/>
        <s v="healthcare file from VIRCC dating up until the present [August 22, 2014], including all Medical reports from June 15, 2014 to June 17, 2014."/>
        <s v="Probation Orders from February 27, 2014 to date [August 22, 2014] and your C-log records from June 4, 2011 to date."/>
        <s v="C-log dating from September 1, 2009 to May 22, 2014."/>
        <s v="Copy of injury report completed August 14, 2014"/>
        <s v="Update to Phone Log records dating from June 20, 2013 to August 22, 2014."/>
        <s v="C-log until August 25, 2014"/>
        <s v="C-log and medical records up to August 25, 2014"/>
        <s v="Any record or records which separately or together discloses the amount of probate fees collected by the Ministry for the following year: 1995."/>
        <s v="Relating to a fire at 1094 Pottery Road Vernon, BC on July 31, 2014:  A complete copy of the fire investigation report including file notes, photographs and any handwritten notes."/>
        <s v="Client Log and all medical records from ACCW for the month of February 2014."/>
        <s v="Copy of healthcare records from July 15, 2014 to August 24, 2014, a copy of DVR footage from July 22, 2014 from 3:00pm to 4:30pm and a copy of DVR footage from July 24, 2014 from 1:55pm to 3:00pm during tier time at KRCC"/>
        <s v="Any notices of prohibition and confirmaiton of enrollment in Responsible Driver's Program for [named indivdiual]"/>
        <s v="Client Log from January 1, 2013 to date [August 26, 2014]."/>
        <s v="Copy of Client logs from  February 1, 2014 to August 26, 2014."/>
        <s v="C-log from June 27, 2014 to August 26, 2014."/>
        <s v="Copy of psychiatric and educational records in his PGRCC files. From 1973 to 26 Aug 2014."/>
        <s v="The contracts of all lawyers involved in the representation of the BC provincial government in the current appeal of the January 2014 Supreme Court ruling concerning the education Bill 28., specifically the salary paid to said lawyers; time-sheets which specify how much time has been spent working on this appeal and the total amount spent on said lawyers.  The date range is January 1, 2014 to August 25, 2014."/>
        <s v="All letters and documents applicant submitted to Corrections BC to include any other correspondence Corrections BC received concerning applicant  from June 5, 2014 to August 26, 2014."/>
        <s v="Records pertaining to driving history"/>
        <s v="Client Log for the period May 15, 2014 to August 22, 2014"/>
        <s v="A copy of the contract and record of compensation/remuneration paid between Howard Shapray and the Ministry of Education and or/ the Ministry of Justice;  The contract and record of compensation/remuneration paid between the law firm partners Shapray Cramer Fitterman Lamer and the Ministry of Education and or/ the Ministry of Justice.  Date range is January 1, 2014 and August 27, 2014."/>
        <s v="A complete photocopy of the fire material respecting the March 6, 2013 accident of [named individual] at or near the intersection of 41st Avenue and Dunbar Street in the City of Vancouver."/>
        <s v="Copies of any and all records including pictures and DVR footage regarding incident on January 25, 2011 at FRCC"/>
        <s v="Personal Injury Reports and associated pictures taken on approximately August 7, 2014."/>
        <s v="Client log from 1 January 2010 to 28 August 2014."/>
        <s v="Photos from January 2007 to date [August 28, 2014], Client Logs from January 2010 to date and phone logs to date."/>
        <s v="All attachments regarding Client Log (previously released  from October 7, 2011 to April 1, 2014).  An update to  Client Log from April 2, 2014 to August 28, 2014; to include all attachments.  Visitor Record and Transit Record (record of movements) from October 2011 to August 28, 2014.  All Special Requests submitted from September 20, 2013 to January 31, 2014."/>
        <s v="Client History Report, and Earned and Lost Remission report  to date [August 29, 2014]"/>
        <s v="Copy of [named individuals] motor vehicle abstract, particulars of suspension and the duration of the suspension"/>
        <s v="Copy of medical records from January 1, 2010 to August 29, 2014."/>
        <s v="Complete Medical records dating up until September 2, 2014."/>
        <s v="Copy of C-logs from June 1, 2014 to September 2, 2014"/>
        <s v="C-Log from November 7, 2013 to  September 2, 2014"/>
        <s v="Health care log from July 1st, 2014 to  September 1st, 2014 and CT Scan results from February 2014"/>
        <s v="Update to C-Log and Medical records, all emails internal / external from / to KRCC dating from July 18, 2014 to September 2, 2014."/>
        <s v="ISO Call Log Report from November 8, 2012 to August 13, 2014."/>
        <s v="All records relating to an investigation from October 2013 by the Vernon Sheriff's office and a named individual dating from October 1, 2013 to March 1, 2014."/>
        <s v="Any training materials used to by the Superintendent and/or Road safety BC to train new adjudicators who are to be employed to adjudicate over disputes involving automatic roadside driving prohibition regime, being sections of s. 215.41 to 215.51 of Part 4 of the Motor Vehicle Act, R.S.B.C. 1996 c. 318; Any manuals, directives, interpretive guidelines or other directions from the Superintendent or the Ministry of Justice concerning the operation of the automatic roadside driving prohibition regime, being sections of s. 215.41 to 215.51 of Part 4 of the Motor Vehicle Act, R.S.B.C. 1996 c. 318; and Copies of electronic data (excluding personal information) relevant to the number and outcome of all of the reviews of Immediate Roadside Prohibitions adjudicated between September 10, 2010 to August 2014, containing the following elements: The file number of the application for review; The date the dispute was filed; The name of the adjudicator; The date the decision was rendered by the adjudicator; Whether the hearing was oral or in writing; Whether the applicant was represented by a lawyer or not; The outcome of the adjudication (provided in the form of an excel spreadsheet).  Date range is September 10, 2010 to August 29, 2014."/>
        <s v="Copy of C-log from KRCC"/>
        <s v="Client Log August 8, 2014 to September 3, 2014"/>
        <s v="Copy of medical records regarding arm and shoulder injury"/>
        <s v="All incident reports and an update to Client Log from October 1, 2013 to September 3, 2014."/>
        <s v="C-log, Medical records and injury reports dating up until September 3, 2014."/>
        <s v="Any and all records related to how the minimum drink pricing was set for the liquor policy review.  Date range is January 1, 2013 to August 20, 2014."/>
        <s v="Probation and Bail Records up to September 3, 2014"/>
        <s v="C-log from 25 July 2014 to 2 September 2014"/>
        <s v="Client Log and Client History Report dating up until September 3, 2014."/>
        <s v="Agendas and minutes of the Liquor Distribution Branch Main Distribution Centre Relocation Project steering committee.  Date range is June 1, 2014 to [September 3, 2014]."/>
        <s v="The daily itinerary and agenda for Kelly Wilson, Executive Director, Wholesale &amp; Retail Services, LDB.  Date range is July 1, 2014 to [September 3, 2014]."/>
        <s v="Medical records March 14th, 2014 to 5 September 2014"/>
        <s v="Copy of C-log from July 30, 2014 to September 4, 2014"/>
        <s v="All RoadSafety BC records relating to immediate roadside prohibition"/>
        <s v="Client log from 2014.07.21 to 2014.09.05."/>
        <s v="C-Log April 2012 to 5 September 2014"/>
        <s v="Client log 2014.05.21 to 2014.09.05 and CHR"/>
        <s v="Client Log and Medical Records up to September 5, 2014."/>
        <s v="Probation and Medical records, Client History Report, dating up until September 5, 2014."/>
        <s v="Emails, correspondence, meeting notes and reports between various coworkers, supervisors and a contractor concerning meetings and an internal investigation regarding partnership issues from January 22, 2012 to June 30, 2012."/>
        <s v="C-Log from 1 April 2014 to 2 September, 2014"/>
        <s v="C-log from 27 June 2014  to 9 September 2014"/>
        <s v="Update to C-log dating from November 23, 2013 to September 9, 2014 and Detention Review Reports to Crown Counsel from Corrections Records Officer, for the period January 1, 2012 September 9, 2014"/>
        <s v="C-Log from 1 June 2014 to 31 August, 2014"/>
        <s v="Any and all records from specified probation offices"/>
        <s v="Medical Records from 1 January 2000- 4 September 2014"/>
        <s v="JAG file of a 3rd party from January 2002 to April 30, 2003."/>
        <s v="Any and all records in which British Columbians communicated a desire to the BC Government to purchase lottery tickets at BC liquor stores; Any surveys, comment cards, focus group results, letters or other records.  Timeframe is January 1, 2013 to [September 8, 2014]."/>
        <s v="Client Log and Medical Records from May 18, 2012 to July 31, 2014"/>
        <s v="All correspondence sent to and from the Investigations and Standards Office dating from May 7, 2013 to September 8, 2014; log of all FOI requests made up until September 10, 2014."/>
        <s v="Medical records from August 23, 2013 to September 9, 2014 from KRCC"/>
        <s v="Medical Logs at KRCC."/>
        <s v="All records from a prosecution case file."/>
        <s v="CHR from 1985 to September 10, 2014."/>
        <s v="Request for all Particulars from prosecution file."/>
        <s v="Request for all records regarding Crown's charge assesment.."/>
        <s v="Suzanne Anton's calendar which dates she was on holidays and which dates she was in caucus meetings and doing public appearances.  Date range is August 1, 2014 to September 9, 2014."/>
        <s v="The record that was the topic of OIPC Order 03-14, the draft report of the Smith Inquiry into the NCHS."/>
        <s v="A copy of the fire commissioners report and any applicable photographs, for a fire which occurred on September 2, 2014 at Nagano Japanese Restaurant located at 2918 Glen Drive, Coquitlam, BC V3B 2P5."/>
        <s v="Phone record narrative of phone conversation from September 4, 2014 to specified number"/>
        <s v="Progress Log and Medical Records from January 15, 2014 to March 28, 2014 and April 15, 2014 to June 17, 2014.  Digital Video Recordings."/>
        <s v="Get full copy of all letters / correspondences sent and received by the Minister of Public Safety Canada Steven Blaney and from 1 June 2014 to 24 July 2014 excluding confidences of cabinet, any subject."/>
        <s v="C-Log from 27 June 2014 to 11 September, 2014."/>
        <s v="Update to C-log records dating from May 9, 2013 to September 10, 2014, CHR and photos."/>
        <s v="O'Kean Report submitted in 2006 - review of Provincial Corrections Adult Custody Health Services.  Date range is January 1, 2006 to December 31, 2006."/>
        <s v="Copy of all medical records, C-logs and incident forms from September 10, 2013 to September 11, 2014"/>
        <s v="Documents from the Attorney General's office requesting amendments to section 45 of the Law and Equity Act.  January 1, 2009 to September 1, 2014."/>
        <s v="Request for documents from prosecution file."/>
        <s v="2014 Pre-Sentence Report from Probation"/>
        <s v="Any and all records of correspondence from any individual employed by or representing the RCMP to the Minister or any employee of the Ministry of Justice regarding funding cuts to the RCMP E-Pana Task Force.  The timeframe is January 1, 2012 to [September 11, 2014]."/>
        <s v="Copy of the charge and disposition from Warden's Court relating to contraband charges on February 6, 2014."/>
        <s v="Update to C-log and Medical records dating from August 14, 2014 to September 12, 2014; update to complaint forms and photos from May 17, 2014 to September 12, 2014, Phone Log from November 8, 2012 to September 12, 2014."/>
        <s v="C-log from June 3, 2014 to date [Sept 15, 2014]."/>
        <s v="C-log, CHR &amp; Client ID January 1, 2014 to date [September 16, 2014]"/>
        <s v="From 2006 to date June 11, 2014, I want to get a full copy of all polls / surveys / analysis / research that has been internal controls and internal Public Safety Canada that have not been made public or on the website of Library and Archives Canada. Clarifying the 5 and August 8: Interested in receiving reports confirm according to the lists provided by email on 5 and 8 August."/>
        <s v="Copy of all Cornet files"/>
        <s v="C-log August 8, 2012 to September 10, 2014"/>
        <s v="All information, documents and records regarding August 21, 2013 incident, BIR Number 149-2013-047; All materials relating to the incident including video footage, incident reports, witness statements, names and contact information of all witnesses, names and contact information of the store manager, employees and janitorial staff on duty at the time of the incident, and copies of the store inspection and sweep/map policy and record of August 21, 2013."/>
        <s v="medical records from KRCC to"/>
        <s v="The Companion Document(s) for the 2012 RCMP Municipal Policing Agreement /2012 RCMP Provincial Policing Agreement / 2012 RCMP Municipal Police Unit Agreement, as mentioned in UBCM Dec 8, 2011 Member Release addressed to Mayor &amp; Council/ Chair &amp; Board &amp; Senior Staff. re: Update: RCMP Contract Negotiations; Any record(s) that relate to the change in the wording from the 1992 RCMP Municipal Contract(s) and the 2012 RCMP Municipal Contract(s) of the following definition Municipal Police Service or Service means the aggregate of resources and Members utilized by Canada to provide municipal police services to specific municipalities in the Province pursuant to the Municipal Police Service Agreement for BC.  Date range is January 1, 1990 to September 12, 2014."/>
        <s v="February 2011 Immediate Roadside Prohibition records from RoadSafetyBC"/>
        <s v="Community File update January 11, 2012 to September 12, 2014"/>
        <s v="BC Correction Branch records."/>
        <s v="Copies of records submitted by the RCMP to support an invoice for approximately $177,000 for policing costs sent by the B.C. government to the promoter of the Boonstock Music Festival in Penticton.  Date range is July 30, 2014 to September 16, 2014."/>
        <s v="Copy of all C-logs and mug shots"/>
        <s v="C-log dating from June 22, 2014 to September 18, 2014, intake assessments, classification records, phone log and all email records within CORNET II."/>
        <s v="CHR from January 1, 2006 to date, September 18, 2014"/>
        <s v="Copy of Client history report from August 21, 2014 and all documents held by BC Sheriff services"/>
        <s v="CLog for December 4, 2013 to December 24, 2013"/>
        <s v="Crime Victim Assistance Files from 1995 to 2014 (thirteen files in total)"/>
        <s v="All records held by Crime Victim Assistance Program dating up until September 17, 2014."/>
        <s v="Copies of agendas, minutes and reports for the project liaison committee for the Okanagan Correctional Centre.  Date range is January 1, 2013 to September 17, 2014."/>
        <s v="Client Log from 5 August 2013 to 11 September 2014, Medical Records."/>
        <s v="Funds issued to Cheekeye Bridge Group or c/o [named individual] or on behalf of Cheekeye Bridge Group."/>
        <s v="CHR"/>
        <s v="Medical records to include x-ray info up to September 19, 2014"/>
        <s v="C-log March 9, 2013 to September 15, 2014"/>
        <s v="All records held by RoadSafetyBC and Sheriff Services dating up until September 16, 2014."/>
        <s v="Agreement between the City of Fort St. John and Province specific to the post detachment with terms and conditions for the operation of the post detachment, not the MPUA; Regarding the Fort St. John post detachment:  The Provincial policing costs, Full-time equivalent positions and date of last provincial increase to the full-time equivalent positions.  Date range is January 1, 2003 to April 1, 2014."/>
        <s v="C-log from VIRCCC from 27 June 2014- 19 Septmeber 2014."/>
        <s v="Any and all records of correspondence sent to, from or between the following individuals: The Honourable Suzanne Anton, Jarett Lalonde, Andrew Ives, Laura Tennant and Tasha Schollen referencing any of the following individuals / firms: [named individuals], Mainland Communications. Timeframe is June 1, 2013 to [September 18, 2014]."/>
        <s v="Any additional information that is available regarding the following fires: NWG 2014 04 10 08 01, April 10, 2014, 4210 Pacific Road, Wildwood, BC V2G 4Z7; RTN 2014 04 16 22 01, April 16, 2014, 2536 Harper-Ranch Road, Pinantan Lake, BC V0E 3E1; and, CKE 2013 12 09 11 01, Dec. 9, 2013, 960 Eldorado Road, So. Kelowna, BC."/>
        <s v="The official response sent by the Ministry of Justice to the Department of Fisheries and Oceans Canada in response to the DFO's Request for Charge Approval (dated 2012.07.28 DVS File), vs the McBride Community Forest Corp McBride BC; Any documents from the Ministry to the DFO pertaining to/outlining the expectations (process or otherwise) of handling the Charges vs MCFC through the Restorative Justice model; Correspondence between the Ministry and the Restorative Justice Co-ordinator, Mike Jones and the DFO Investigator Monte Bromley, regarding the handling of charges through a RJ forum, including any correspondence regarding the process of selecting victims for the RJ forum; and, Documentation of the Penalties that were placed on the MCFC as a result of the RJ forum."/>
        <s v="The total number of Immediate Roadside Prohibitions issued in the month of August 2014; Copies of every IRP decision from the month of August 2014 in which the prohibition was revoked."/>
        <s v="Copy of protection order"/>
        <s v="Psychological records from January 2012 to December 31, 2013."/>
        <s v="Client log records including all attachments, Client History Report, Client ID, Incident reports, Medical records including mental health records, separate confinement notifications, sprecial request forms and responses, inmate complaint forms and responses dating from April 6, 2009 to September 24, 2014; visit, phone and mail logs dating from April 6, 2009 to June 30, 2010; all correspondence records (emails, letters) bettween BC Corrections (SPSC, VIRCC, NFPC, FRCC) and client, police agencies and crown dating from April 6, 2009 to September 24, 2014."/>
        <s v="Client History Report from January 1, 2008 to September 22, 2014."/>
        <s v="Copy of all documents related to an incident on November 21, 2010 at KRCC, a copy of all BC Correctional records and a copy of any emails sent or received regarding applicant"/>
        <s v="CAR 18 documentation.  Clog 2014.09.06 to 2014.09.22."/>
        <s v="Audio Recording from September 17, 2014 hearing at NFPC"/>
        <s v="C-log May 2013 to September 22, 2014"/>
        <s v="Client log February 2014 to September 24, 2014"/>
        <s v="Update to C-log dating from August 11, 2012 to September 24, 2014."/>
        <s v="Client Logs and Client History Reports from PGRCC and ACCW to date [September 24, 2014]"/>
        <s v="All documentation on health and safety risks posed by licensed growers under the Medical Marihuana Access Regulations, including concerns about abuse of the system between Jan. 1, 2012 and May 1, 2014."/>
        <s v="Client Log, Medical Records and Photos from January 25, 2011 to February 6, 2011"/>
        <s v="Driver Fitness Records"/>
        <s v="Any/all correctional records"/>
        <s v="Fire Report for: The Vaper Stash, located at 13551-105a Avenue Surrey BC on September 5th, 2014 involving the City of Surrey fire department under incident # 14-48114. Date range is September 4, 2014 to September 6, 2014."/>
        <s v="Client log 2013.09.12 to 2014.09.25"/>
        <s v="Client Log and medical records from August 19, 2014 to September 23, 2014, Client Profile and pictures from a September 8, 2014 injury."/>
        <s v="C-log, Client ID, Client History Report and Medical records dating up until September 25, 2014."/>
        <s v="Any information or documentation available regarding fires that occurred at 4338 Main Street, Whistler BC known as Tyndall Stone Lodge on November 22 and 23, 2013. Date range is November 22, 2013 to September 23, 2014."/>
        <s v="Request for particulars from a prosecution file."/>
        <s v="Briefing notes and advice for Minister in relation to the RCMP news conference on September 22, 2014 announcing a murder charge/suspect in custody; Reports regarding specifics on the RCMP supervision of [named individual]. Date range is September 20, 2014 to [September 24, 2014]."/>
        <s v="Agendas and minutes for all LCLB Compliance and Enforcement managers meetings. Date range is August 12, 2013 to September 22, 2014."/>
        <s v="Regarding 502 Discovery Street Victoria BC: A copy of the sale and transfer documents submitted to [LCLB] to facilitate the transfer of the liquor license from the Palomino's the Rock'N Horse Cabaret to The Duke Saloon."/>
        <s v="Client log, mail log, visit log from 2014.02.21 to 2014.09.20"/>
        <s v="Client log July 31, 2014 to September 26, 2014."/>
        <s v="Phone log from November 2012 to September 26, 2014 and an update to complaint forms dating from September 13, 2014 to September 26, 2014."/>
        <s v="Medical Records and attachments from March 1, 2009 to September 25, 2014."/>
        <s v="The application made by Deputy Minister Athana Mentzelopoulos for indemnification relating to the law suit she commenced against MLA Rob Fleming, including arguments made in support, background documents, or supporting evidence; The full text of the Ministry's decision regarding that same application, with all the relevant documents. Date range is July 1, 2014 to September 24, 2014."/>
        <s v="Medical and C-log up to September 29, 2014."/>
        <s v="Copy of C-logs from November 26, 2013 to September 23, 2014"/>
        <s v="Client log June 20, 2014 to September 29, 2014."/>
        <s v="Audio recording of disciplinary hearing of September 1, 2014 at NFPC."/>
        <s v="Consultation request from the Vancouver Police Department (as a result of an OIPC Inquiry) for confirmation on VPD's use of section 15(1)(g) to withhold Crown/ Police Communques from an applicant."/>
        <s v="Copy of special handling protocol notiifcations sent or received by Corrections staff relating to applicant."/>
        <s v="Consultation (as a result of an Inquiry by the OIPC) from the Victoria Police Department regarding confirmation on the withholding of a CJB Draft document. under section 13 of the Act."/>
        <s v="Consultation request regarding the release of a JUSTIN printout."/>
        <s v="Any records received by the Ministry from Parliamentary Secretary John Yap or any records generated by the Ministry for Parliamentary Secretary John Yap. Timeframe is June 1 to September 24, 2014."/>
        <s v="Any and all records indicating decisions made on the monitoring of [named individual], including specifically the decision by the Attorney General/Crown not to apply for an electronic monitoring device or curfew for [named individual]; Any records indicating the monitoring regime for [named individual] by BC Corrections and also by the Ministry. Timeframe is February 1, 2013 to September 15, 2014."/>
        <s v="Records indicating funding levels in 12/13 and 13/14 for each of three provincial integrated teams : Integrated Child Exploitation Team ICE, Hate Crime Task Force HCT, and Integrated Sexual Predator Observation Team ISPOT ; Any records related to changes in staffing complements or any related resource issues for each of these teams. Timeframe is April 1, 2012 to September 15, 2014."/>
        <s v="Phone log 2014.08.25 to 2014.09.08."/>
        <s v="Copy of C-logs from March 2014 to September 29, 2014"/>
        <s v="Photographs and DVR footage related to injury sustained on September 10, 2014."/>
        <s v="Client log June 18, 2014 to September 29, 2014"/>
        <s v="Update to C-log records dating from April 17, 2014 to September 29, 2014."/>
        <s v="Any [record] available on the fire that was reported to the Fire Commissioner, file #DNV 2014 06 04 05 01 which occurred on June 4, 2014, at 4547 Hoskins Rd., North Vancouver."/>
        <s v="Copy of medical records from July 2, 2009 to September 30, 2014; Copy of C-log from December 4, 2013 to September 22, 2014; Copy of Alerts /contact concerns"/>
        <s v="Request for records related to an ongoing prosecution."/>
        <s v="Clog July 9, 2014 to October 1, 2014.  Phone log May 13, 2014 to October 1, 2014."/>
        <s v="Mugshots from 1995 to 2014 and Client History Report"/>
        <s v="C-Log, medical and photos dating up until October 1, 2014."/>
        <s v="The total number of inmate complaints regarding privileged correspondence being opened by correctional authorities prior to the inmate receiving it, from [January 1] 2010 to current [Sept 30/14].  All emails generated within the Cornet II database related to the above."/>
        <s v="Any files or reports that might have been submitted by anyone, including any fire inspector, fire department member, etc. about the fire on June 2, 2014, Rocky Mountain Elementary School, 2500 A Balmer Dr. Elkford BC V0B 1H0 including the Provincial Fire Commissioner, file # DEL 2014 06 02 07 01."/>
        <s v="RoadSafetyBC  communication pc comments from January 15, 2013 to October 1, 2014."/>
        <s v="Client log May 26, 2014 to October 2, 2014."/>
        <s v="Entire client log up to October 2, 2014."/>
        <s v="Probation file dating up until September 20, 2014."/>
        <s v="Relating to 1321 Marine Drive, West Vancouver, BC Date of Fire Loss October 28, 2012 at 10:00 pm: All Fire Department and Fire Investigator communication records, incident reports, journal entries, field notes, diagrams, witness statements and dispatch information pertaining to the Premium Custom Design Cabinets &amp; Millwork Fire; Copies of all photographs and videography, both digital and film that pertains to this incident; Fire prevention and inspection reports including any notice of violation issued for this property in the previous two years prior to the fire."/>
        <s v="Records related to all provincial funding transferred to the Squamish Nation, including accommodation payments; A list or a chart detailing the amount of each payment, the reasons or details for each payment and the dates of each payment. Date range is January 1, 2012 to [October 2, 2014]."/>
        <s v="Client log from September 4, 2014 to October 3, 2014"/>
        <s v="All medical records"/>
        <s v="Relating to Downtown Community Court - Community Corrections located at 211 Gore Avenue Vancouver BC:  Any report memo or written documentation/material, including emails related to interviews of the Case Management or Triage Teams at the DCC conducted by Dr. Patricia Fisher that took place in and around June 1 to June 12, 2010; Any report, memo or written documentation/material, including emails related to a follow-up workshop (to the above interviews) involving the Case Management and Triage Teams of the DCC facilitated by Dr. Patricia Fisher that took place on Monday June 14 and Tuesday June 15, 2010; Any correspondence or documentation, including emails setting out the rationale, mandate and instructions for the above interviews and workshop given by Deborah Hines to Dr. Fisher."/>
        <s v="Adjudication Procedures Manual that outlines possible grounds for successfully reviewing an Driving Prohibition."/>
        <s v="Any reports, annual or otherwise, detailing the revenues and expenditures of the Civil Forfeiture Office as a result of the Civil Forfeiture Act,  time period is 2011/12 to 2013/14 fiscal years; records regarding the grant recipient list for fiscal year 2013/2014 entry &quot;Police Training and Equipment&quot; request specifics on funding."/>
        <s v="All records (including but not limited to memoranda, reports, emails, post-it notes, PIN messages) regarding the presence or absence of a female prison capacity or a female remand capacity on Vancouver Island in the custody of Brent Merchant and/or Peter Coulson.  Date range is January 1, 2013 to October 3, 2014."/>
        <s v="Any information in regards to the following fires: VCU 2013 08 08 13 01 August 8, 2013, 2868 Bruce St., Cumberland; CCQ 2014 04 21 05 02 April 21, 2014, 463 Byng St., Coquitlam V3K 5N8; CNA 2014 03 05 19 02 March 6, 2014, 2127 Lang Crescent, Nanaimo V9S 5S7; and a fire which took place on August 23, 2012, at 12553 69th Ave., Surrey V3W 2C9."/>
        <s v="All Cornet photos, client log January 7, 2014 to October 6, 2014."/>
        <s v="Medical records dating from December 31, 2012 to October 6, 2014, Mugshots from April 28, 2013 to October 6, 2014."/>
        <s v="Phone log 2014.05.01 to 2014.10.06"/>
        <s v="Medical file and Client Log from August 1, 2012 to October 7, 2014"/>
        <s v="Medical records not provided in FPSC request."/>
        <s v="C-log July 11, 2014 to October 14, 2014"/>
        <s v="Relating to October 1st, 2014 at about 8:15 am at the #6 White Rock LDB at 1711 152st, White Rock BC incident with a driver from Sleeman Breweries Ltd falling off the delivery truck and injuring himself:  Records of the witness statements from the store employees, reference number is BCLDB 2014-10-00022."/>
        <s v="Client log from July 31, 2012 to October 6, 2014."/>
        <s v="C-log, Medical and Client ID dating up until October 7, 2014."/>
        <s v="Client Log from 1999 to present"/>
        <s v="C-log from April 25, 2014 to September 25, 2014."/>
        <s v="Complete Corrections BC records up to October 7, 2014 (Exception: Client Log to start July 30, 2014)"/>
        <s v="Mail logs from SPSC dating from June 9, 2014 to September 30, 2014,  and from NFPS dating from September 1, 2014 to October 5, 2014."/>
        <s v="Medical records from 2014.10.02 to 2014.10.08."/>
        <s v="The documents used to apply for the liquor license for the Dubh linn Gate Pub, 4320 Sundial Crescent, Whistler BC V0N 1B4, including records pertaining to changes made to the patio, floorplan(s) and a copy of the liquor license.  Date range is January 1, 1997 to October 6, 2014."/>
        <s v="All internal correspondence and documentation, email messages and memorandums that mention the National Energy Board's October 9 hearing on Kinder Morgan/Trans Mountain's constitutional question. Date range is September 29, 2014 to [October 7, 2014]."/>
        <s v="RoadSafetyBC drivers file up to October 6, 2014"/>
        <s v="Employee names and titles currently employed by the BC Civil Forfeiture Office; Name and titles of contract and temporary lawyers and/or legal services employees providing services to the BC Civil Forfeiture Office; Physical street address(es) of the location where the BC Civil Forfeiture Office(s) are located.  Timeframe is Oct 6/13 to Oct 6/14."/>
        <s v="Client Log dating from December 30, 2013 to April 30, 2014."/>
        <s v="Client log from May 1, 2006 to October 9, 2014."/>
        <s v="Client log from August 22, 2014 to October 2, 2014."/>
        <s v="Medical Records from September to December 2011 and January to March 2012"/>
        <s v="Client Log from April 23, 2014 to date [October 9, 2014]"/>
        <s v="A copy of the complete Fire Commissioner's Report; Any fire investigation records, statements, photographs, videos, reports, notes and any other file materials, etc. pertaining to the October 24, 2013 fire at 4661 Blackcomb Way in Whistler BC."/>
        <s v="Special request forms dating from June 27, 2014 to October 10, 2014."/>
        <s v="CAR 17, CAR 18 and ESP documentation from April 15, 2014 to October 10, 2014"/>
        <s v="Complete Medical records including all attachments up to October 10, 2014."/>
        <s v="Any record relating to the following fires: DPH 2013 02 11 06 01 February 11, 2013, 7695 Eagle Crescent, Port Hardy, V0N 2P0; DPH 2013 02 11 06 02 February 11, 2013 7705 Eagle Crescent, Port Hardy, V0N 2P0"/>
        <s v="C-log from 14 July 2014 to 14 October 2014"/>
        <s v="C-log January 21, 2014 to October 14, 2014"/>
        <s v="C-log dating up until October 14, 2014."/>
        <s v="Separate Confinement documents from November 2013 to October 14, 2014."/>
        <s v="Call Log from September 15, 2014 to October 14, 2014."/>
        <s v="Duplicate"/>
        <s v="Personal pictures and DVR footage related to an altercation on June 18th, 2014 and Client Log from January 1, 2013 to October 14, 2014"/>
        <s v="Request for records from a 1993 prosecution file."/>
        <s v="Update to C-log and Medical records (including mental health) from Sept 3/14 to Oct 15/14 and all e-mail and written correspondence dating from Aug 27/14 to Oct 15/14."/>
        <s v="C-log March 26, 2014 to October 16, 2014"/>
        <s v="Relating to the RoadSafetyBC report by the Ministry's Research and Data Unit Policy and Strategic Initiatives Branch with respect to fatal crashes by category of Speed, Impairment, and Distracted Driving and respective footnotes to clarify that there are subsets of data for each of the main categories: A breakdown of how many deaths were attributed to each code from the Traffic Accident System; Reports similar to the RoadSafetyBC report relating to fatal crashes by Speed, Impairment and Distracted Driving from 1999 to 2006 including subsets of data for each of the main categories and a breakdown of how many deaths were attributed to each code from the Traffic Accident System. Date range is January 1, 1996 to October 1, 2014."/>
        <s v="A compliance summary report on the liquor license # 214022 from the time of the issuance of the license."/>
        <s v="All records."/>
        <s v="Complaint Forms from June 27, 2014 to October 16, 2014."/>
        <s v="Client log from February 14, 2014 to October 16, 2014"/>
        <s v="C-Log from 2006 to present"/>
        <s v="Drivers Records"/>
        <s v="All review decisions rendered between September 1, 2014 and October 1, 2014 related to the reconsideration of a person's referral to the Responsible Driver's Program."/>
        <s v="Any reports, files or records pertaining to the following fire relating to report number CCQ 2012 08 05 01 06 on August 5, 2012 at 3466 Darwin Ave Coquitlam BC V3B 3H6."/>
        <s v="Records generated from Jan.1, 2014 to March 26, 2014, about search and rescue."/>
        <s v="Update to C-log and Medical records from September 13, 2014 to October 17, 2014. Account statement dating up until October 17, 2014"/>
        <s v="Drivers records including DriveAble evaluation."/>
        <s v="CHR September 16, 2008 to October 17, 2014."/>
        <s v="CHR for 1982"/>
        <s v="Telephone recordings of conversations with lawyer"/>
        <s v="A list of court reporters for the courts in British Columbia and their contact information."/>
        <s v="Complete BC Corrections records including Client Log, medical and court documents."/>
        <s v="RoadSafetyBC - Records related to driver's license &amp; driver record - No responsive records"/>
        <s v="C-Log from 20 May 2014 to 21 October 2014"/>
        <s v="The details of the Liquor Control and Licensing Branch September 2014 received complaint of public safety concerns relating to the unlicensed consumption of alcohol in arena dressing rooms in the Alberni Valley Multiplex athletic facility."/>
        <s v="All Hague Convention documents and communications with the Swiss Central Authorities relating to his case within the timeframe of July 21, 2010 to October 20, 2014."/>
        <s v="Copy of pre-sentence report"/>
        <s v="[A copy] of the fire report for file reference CNA 2014 09280601."/>
        <s v="Any reports pertaining to the following fires: Fire report # CNA 2013 10 19 08 02 Date October 19 2013 Address 1400 Wingrove Nanaimo; Fire report unavailable because fire occurred on DND land Esquimalt Fire Department attended date June 5 2012 Address Victoria Shipyard 825 Admirals Road Victoria V9A 2P1; Fire report #DNC 2013 09 27 06 01 Date September 27 2013 Address 4051 Cowichan Lake Road Duncan."/>
        <s v="All RoadSafety BC records up to October 22, 2014"/>
        <s v="CHR and Medical Logs from 01 Jan 2002 to 22 October 2014."/>
        <s v="Update to C-log from July 25, 2012 to October 22, 2014, CHR, institutional charge records and photos."/>
        <s v="Any and all communication between Athana Mentzelopoulos and the Ministry regarding her request for indemnification for her proactive lawsuit claiming defamation against the MLA for Victoria-Swan Lake. Date range is January 1, 2014 to October 21, 2014."/>
        <s v="All reports regarding and/or indicating patterns and/or trends of Court Orders in BC Provincial Court and BC Supreme Court, for custody decisions and/or parenting time decisions favoring maternal custody vs paternal custody and joint, shared custody in family law or family court for the date range March 31, 2011 to October 20, 2014; All data and research regarding and/or indicating patterns and/or trends of Court Orders in BC Provincial Court and BC Supreme Court, for custody decisions and/or parenting time decisions favoring maternal custody vs paternal custody and joint, shared custody in family law or family court for the date range March 31, 2010 to October 20, 2014"/>
        <s v="C-log August 20, 2014 to November 1, 2014"/>
        <s v="All records disclosed in PSS-2011-00299; Any records relevant to the reason why prepaid telephone cards and prepaid card with credit card branding are excluded from the gift card rules, relating to the gift card legislation that become law in 2008, produced [from] June 1, 2011 to October 22, 2014."/>
        <s v="C-logs from June 11, 2014 to October 23, 2014, medical records from October 21, 2011 to April 27, 2014 and from June 11, 2014 to October 23, 2014 and any telephone logs available prior to February 1, 2014 and from June 11, 2014 to October 23, 2014."/>
        <s v="DVR Oct 20, 2014, 10 am to 11 am and October 21, 2014, 1 pm to 2 pm of 2014 in Medical Obersvation Room (per request to Warden to preserve DVR)."/>
        <s v="Any and all records regarding [named individual]. Date range is August 30, 2014 to October 22, 2014."/>
        <s v="Fire investigation report about a fire that occurred at 38082 Clarke Drive in Squamish on Wednesday July 16, 2014."/>
        <s v="A copy of the fire report and any applicable photographs for a fire which occurred at 11429 234A Street, Maple Ridge, BC on August 30, 2013."/>
        <s v="Photographs or further documentation related to the Office of the Fire Commissioners investigation into the cause of the loss relating to the May 1, 2014 Fire at 7812 Progress Way Delta BC."/>
        <s v="A copy of the fire report for a fire which occurred on October 10, 2013 and affected several buildings in New Westminster, including: 638, 634, 632, 628, 622, 610-618 Columbia Street and 607- 613, 641, 623 Front Street, New Westminster, BC V3M 1A1."/>
        <s v="All incident reports, complaints and communications relating to the incarceration of [named individual] during his incarceration while waiting for trial on Vancouver Provincial Court File 223071-1. The date range is December 1, 2011 and February 28, 2012."/>
        <s v="A copy of the fire report and electrical inspectors report, for a fire which occurred at 661 Swansea Point Road, Swansea Point, BC on or around October 21, 2014."/>
        <s v="A copy of the interim earthquake consultation report submitted to the Ministry of Justice, likely by October 31, 2014, by [named individual] or his agents. Date range is September 1, 2014 to {October 31, 2014]."/>
        <s v="Any reports, memos or briefing notes produced as a result of the initial review of the Emergency Program Act, conducted by Gordium Associates. Date range is January 1, 2014 to October 28, 2014."/>
        <s v="All reports from the BC Family Maintenance Enforcement Program and/or the Ministry regarding patterns and/or trends of dollar amounts and/or percentages of child maintenance and spousal maintenance and gender identity of payors and payees in BC, excluding names or any personal identification in any of the reports and/or data, and including gender specific reports and/or data indicating patterns and/or trends of dollar amounts and/or percentages of child maintenance and spousal maintenance paid between men and women and/or payors and payees in BC. Date range is March 1, 2012 to [October 29, 2014]."/>
        <s v="The video tape from the BC Liquor store, store #77, located at 103-3433 North Road, Burnaby BC from October 10, 2014 between 2:30-3pm, specifically showing the accident involving [named individual] and her exit from the store."/>
        <s v="The firms that the ministry has retainers with (January 1, 2012 - the present day)"/>
        <s v="Reports produced based on Search and Rescue Response Reviews for North Shore Rescue in the death of Tim Jones."/>
        <s v="Suzanne Anton's Calendar for the date range of August 10, 2014 to September 12, 2014."/>
        <s v="The total number of Immediate Roadside Prohibitions issued in the month of October 2014; Copies of every IRP decision from the month of October 2014 in which the prohibition was revoked."/>
        <s v="Copies of the segregation unit logbook as described in the BC Corrections Adult Custody Policy Manual under Section 1.21.2 for the facilities: Alouette Correctional Centre for Women, Ford Mountain Correctional Centre, Fraser Regional Correctional Centre, North Fraser Pretrial Centre, and Surrey Pretrial Services Centre. Date range should be interpreted to describe segregation unit logbooks for most-recent five years or fiscal years to date [November 3, 2014]."/>
        <s v="Any and all information related to the Provincial Practice of providing prayer mats to Muslim prisoners within BC Corrections, excluding section 10.6 of the BC Corrections Branch Adult Custody Policy Manual; Any and all Standing Operating Procedures from each provincial prison, including pretrial centres, in regard to: Providing prayer mats to Muslim prisoners, and Spiritual materials to prisoners. Date range is November 4, 2013 to November 4, 2014."/>
        <s v="All reports regarding insurance claims for the following home fires: Date February 11 2013 Address 7705 Eagle Crescent Port Hardy BC V0N 2P0 Owner [named individual] Fire report number DPH 2013 02 11 06 02; Date August 5 2012 Address 3466 Darwin Ave Coquitlam BC V3B 3H6 Owner [named individual] Fire report number CCQ 2012 08 05 01 06; Date December 20 2013 Address 1360 Glenbrook St. Coquitlam BC Owner: [named individuals] Fire report number CCQ 201312202213; Date June 15 2012 Address 7964 Burdock St. Mission BC V2V 4Y1 Owner [named individual] Fire report number DMI 2012 06 15 23 01"/>
        <s v="Relating to 225 North Road Coquitlam BC V3K 3V7 Plan Number PL17325 UTM 5,454,026mN by 507922mE Lat 49.238965 Long - 122.891166: Fire Records."/>
        <s v="[Named individuals] file with the Liquor Control and Licensing Branch; Copies of all email correspondence, instant messages, and handwritten notes which contain [name] and/or are in regards to Special Occasion License #113310 by the following Liquor Control and Licensing Branch employees: McKenzie Castle Liquor Inspector Surrey Regional Office, Rup Gill A/Regional Manager LCLB Surrey Office, Brad McRobert Manager Special Occasion License Program, Margaret Fligg SOL Case Manager. Timeframe is October 1, 2014 to [November 6, 2014]."/>
        <s v="All records and correspondence regarding the minimum price for spirits being changed from $3/oz to $2/oz. Date range is June 1, 2014 to August 31, 2014."/>
        <s v="Regarding liquor license #174823: The initial application for a liquor primary license most particularly the approval letter and floor plan for the issuance of the license and any structural change applications including approval letters and floor plans on the structural change applications for the current liquor license since its initial issuance through [November 7, 2014].  Date range is 1995 to [November 7, 2014]."/>
        <s v="Related to a Restrictive Covenant previously registered as instrument no. Y46014 against PID 018-498-647, PID 007-174-136, and PID 006-119-841 and subsequently cancelled by Nos. BW416806 and BW416807 and specifically for:  Any record or document including handwritten notes, internal notes and memoranda in the possession of the Registrar of Land Titles with respect to the following:  Any application for release or cancellation of the Restrictive Covenant made in August 2004 or September 2004; Any record or document showing how the 2004 Correction was initiated or requested; Any record or document showing whether the 2004 Correction was initiated or requested by somebody outside of the Land Title Office; and Any internal communications or external communications with respect to the release of the Restrictive Covenant, and with respect to the 2004 Correction."/>
        <s v="I am requesting the follow records for the relocation of Four Mile Liquor Store from Admirals road to 1913 Sooke Road, Unit 504: Preliminary plans approval (which would have occurred on or around March 5, 2012), a copy of the final inspection report prepared by the liquor inspector, approval letters, copy of the associated floor plan, liquor license, a copy of the final inspection report by the liquor inspector at the final inspection. Also a copy of the inspector's photographs taken of the four mile liquor store site at the time of final inspection, a copy of the final approval letter from the Liquor Branch for the Four Mile Liquor Store at 1913 Sooke Road and the Four Mile Liquor Store license issued for the site at 1913 Sooke Road. . Also a copy of a site plan showing the location of the proposed liquor store at 1913 Sooke Road in the development. We would also like to obtain a copy of the offer to lease documents submitted to the Liquor Branch by the licensee of the Four Mile Liquor Store to demonstrate proof of valid interest in property at 1913 Sooke Road._x000a__x000a_I am also requesting a copy of the cover letter and application submitted by the Four Mile Liquor Store to relocate their store to another site at 310 Goldstream Avenue, a copy of the Liquor Control &amp; Licensing Branch approval in principle letter for that relocation."/>
        <s v="All records and reporting submitted to the Office of the Fire Commissioner from Delta Fire Rescue Services Re: Incident No.: 140002712 located at 4603 54 Street, Delta, BC on June 20, 2014."/>
        <s v="A database dump of all traffic court records with desired fields for each record to include: Charges, Count Offence Date, Statute, City of Offence, Appearances, Document#, Location, Date/Time, Reason, Result, Finding, Participants, Year of Birth. Date range is January 1, 1994 to January 1, 2014."/>
        <s v="All Delta Fire and Rescue Services recorded information which was submitted to the OFC of BC [relating to] a structure fire which occurred on June 17, 2014 located at 4283 Arthur Drive, Delta, BC."/>
        <s v="All Delta Fire and Rescue Services recorded information which was submitted to the OFC of BC [relating to] a structure fire which occurred on June 28, 2014 located at 4840 - 45th Avenue, Delta, BC."/>
        <s v="A copy of any contracts and/or modification agreements between Lee Doney and/or his company RLD Strategies and the Ministry (Policing and Security Branch) as well as any and all invoices and records of payment related to any such contracts with either Lee Doney and/or his company, and a statement of work for the services received. Date range is February 3, 2014 to March 31, 2014."/>
        <s v="Any and all communication, including but not limited to, emails, memos, dictation, correspondence in regard to the prisoner death at Kamloops Regional Correctional Centre in November of 2014 including the internal communications within KRCC as well as any and all communications between KRCC, BC Corrections and the Ministry.  Date range is November 1, 2014 to November 17, 2014."/>
        <s v="Prosecution records from 1983-2014."/>
        <s v="A copy of the fire report for the following fire: Meadow Creek Forest Saw Mill, Date of Loss November 13 2014, 120 Cooper Creek Rd Kaslo BC V0G 1M0."/>
        <s v="Request for prosecution records. '88 New West Police File."/>
        <s v="Request for prosecution records '88 Burnaby Police File."/>
        <s v="Regarding Canvas Lounge 99 Powell Street Vancouver: All compliance and enforcement records, including notes from the POSSE database, from October 23, 2001 to [November 18, 2014]; All temporary changes to permits in effects during October 2009, October 2010, October 2011 and October 2012."/>
        <s v="Regarding solicitation number AG-JSB-73114:  The proposal of the winning bidder; The score sheets for all members of the evaluation team including scores provided to each bid as well as comments supporting the score; A copy of the final contract.  Date range is January 1, 2013 to November 1, 2014."/>
        <s v="Copies of the fire incident and investigation reports for the incident that occurred at the Pinnacle Wood Pellet plant near Burns Lake on October 9, 2014, the Incident number is RBN1410090801."/>
        <s v="Consulation on the release of a Crown's email address and personal telephone number."/>
        <s v="Request for information from prosecution files."/>
        <s v="Any reports available in the Ministry for the following fires: CAB 2014 10 18 22 01 October 18 2014 2304 McKenzie Road Abbotsford BC V2S 3Z8; TCO 2012 12 29 06 01 1170 1170 Lazo Road Comox; DES 2013 07 16 02 01 533 Admirals Road Victoria V9A2N4; DLF 2014 08 27 11 01 2934 Sooke Lake Road Langford."/>
        <s v="All information regarding and pertaining to the procedures and practices of employees at the BC Sex Offender Registry, while handling and informing the public of the location of residency of registered sex offenders. Including but not limited to, emails, memos, staff reports, minute agenda items, phone messages, direct messages, requests for info and instructions or directions. Date range is January 1, 2009 to [November 27, 2014]."/>
        <s v="All environmental records including general correspondence, occurrence reports, abatements, orders, spills, investigations/prosecutions, waste generator number/class, certificates of approval and soil/groundwater/remediation reports pertaining to 3310 30th Ave Vernon BC. Date range is January 1, 1960 to October 30, 2014."/>
        <s v="The total number of Immediate Roadside Prohibitions issued in the month of November 2014; Copies of every IRP decision from the month of November 2014 in which the prohibition was revoked."/>
        <s v="Records of the most recent version of the business case / rationale for moving to a common wholesale price for liquor at the Liquor Distribution Branch level and; Any analysis done by government of the impact of moving to a common wholesale price on retail liquor prices (as announced on November 19, 2014)."/>
        <s v="Province of BC Provincial Police Services Agreement, April 1 2012, between the Government of Canada and the Province."/>
        <s v="A copy of, or access to review, a specific Crown Land Management file O-118397 that contains correspondence relating to the establishment of reserves for the Doig River and Blueberry River First Nations in Northeastern BC in the early 1950s."/>
        <s v="Cst. Adam Mills and Sgt. or S/Sgt Bill Whalen Combined Forces Special Enforcement Unit police officer email accounts for emails and/or their written notes and/or reports, which contain the name [named individual] or be in reference to [named individual], written between October 14 and October 24, 2014."/>
        <s v="Fire Report No. CNE 2014 07 16 01 01 Date: July 16 2014 Address: Granite Road Nelson BC V1L6T8Fire Report No. RCX 2012 09 25 04 01; Date Sept 24/25 2012 Address Knight Inlet Lodge Glendale Cove BC; Fire Report No. DNC 2013 11 01 02 01 Date: Oct. 31.2013 Address: 3101 Heron's Way Units 19 20 21 North Cowichan BC V9L 6Z4; Fire Report No. DNV 2013 12 28 03 01 Date Dec.28.2013 Address: 1370 Redwood St. North Vancouver BC; Fire Report No. CPG 2012 01 21 07 01 Date: Jan. 21.2012 Address 1489 McCullagh Ave. Prince George BC."/>
        <s v="Records held or generated by ADM Douglas Scott, LCLB Deputy GM Bruce Edmundson and LCLB Regional Mgr. Vancouver Donna Lister regarding compliance and enforcement activities and incidents during the 2014 Grey Cup festival and the 102nd Grey Cup game, at both official event venues and elsewhere in downtown Vancouver.  Date range is November 25, 2014 to [December 4, 2014]."/>
        <s v="A copy of the file in its entirety relating to Incident # DNC 2011 11 17 18 01, 6496 Diana Drive, Duncan, BC.  Date range is November 17, 2011 to December 4, 2014."/>
        <s v="Any records received by from Parliamentary Secretary John Yap or any records generated for Parliamentary Secretary John Yap. Timeframe is June 7, 2013 to Sept. 30, 2013."/>
        <s v="Any records received by the Ministry from Parliamentary Secretary Laurie Throness or any records generated by the ministry for PS Throness, including but not limited to any paper or email correspondence. These records should include PS Throness report on prisons as delivered to the ministry and any correspondence related to that report. The time frame is June 1 to December 5, 2014"/>
        <s v="The first draft and final draft of PS Plecas' report on crime as delivered to the Ministry."/>
        <s v="The Office of the Fire Commissioner incident report regarding the June 1, 2014 JJJ Stables barn fire, in the vicinity of 224 St. and 40 Ave in Langley. Date range is June 1, 2014 to December 9, 2014."/>
        <s v="Copies of all correspondence including email messages, from Brian Image to any staff at the BC Office of the Superintendent of Motor Vehicles."/>
        <s v="Request for statistics on the number of notifications from Crown to police as a result of Crown policy POL 1.1."/>
        <s v="Request for records from two prosecution files."/>
        <s v="Regarding Licensee # 212732, Darcys Pub /Station House located at 737 Goldstream Ave In Langford BC: A copy of a letter and a report that was issued by the LCLB that dealt with the matter of changing the hours of operation of the license in question when it was operated by the previous owner; A copy of a staff report produced by the LCLB regarding the potential changing of the hours; A copy of a letter that was dated June 21,2013 written by Karen Ayers to [named individual] that dealt with the same subject of the hours of service change."/>
        <s v="A list of all groups and individuals that met with the Minister or their staff regarding Trinity Western University's plan to establish a law school. Timeframe is January 1, 2014 to December 15, 2014."/>
        <s v="Regarding [named individual] Trespass, complete and full disclosure of the following documentation: All documentation of every kind related to the December 7, 2012 Trespass Notice issued by the Crown stating that the owner of [specified] property had contravened Section 60 of the Land Act and Section 91(2)(q) of the Water Act, in particular all related material to each of the items set out below: Occupying or possessing Crown land without authority; Using Crown land without lawful authority; Constructing on Crown land a building, structure, enclosure or other works, or doing or performing any dredging, excavating or filling without the authorization of the Minister; Contravening Section 92(2)(q) of the Water Act."/>
        <s v="The total number of Immediate Roadside Prohibitions issued in the month of September 2014; Copies of every IRP decision from the month of September 2014 in which the prohibition was revoked."/>
        <s v="All internal memorandums, correspondence, emails and documents created pertaining to the policy change discussed in the December 12, 2014 letter from Sam MacLeod, Reference No. 506235, as well as any internal memorandums, correspondence, emails and documents created in relation to this letter; A list of names of all individuals to whom this letter was sent; Copies of all revised policy documents pertaining to Segers applications."/>
        <s v="Copy of the Ernst and Young report commissioned by the Government of BC in 2014 that dealt with liquor pricing."/>
        <s v="Regarding an October 24, 2014 letter from John Tuck, Legal Services Branch, Ministry of Justice to The Tyee's editor-in-chief regarding alleged `unauthorized disclosure of personal information' and citing an October 22, 2014 Tyee article titled `Emails Shed Light on Origins of Ministry Health Probe, Firings:  Any and all records related to The Tyee's article including any and all instructions to John Tuck, but also any other correspondence or other records regarding the article. Time period is from October 20, 2014 to [December 22, 2014]."/>
        <s v="A chronology of legal services provided by the Ministry to the: BC Public Service Agency, Ministry of Health, Head of the Public Service, regarding the termination and suspensions of employees in the Ministry of Health between July 2012 and November 2012."/>
        <s v="[A copy of] CLIFF notes: 503404, 503145, 499549, 411382, 410047 and 410283."/>
        <s v="Client Log June 27 2014 to October 24 2014 Date Range for Record Search From 06272014 To 10242014"/>
        <s v="Update to medical records institutional charge records and incident reports Date Range for Record Search From 07012011 To 10242014"/>
        <s v="All files pictures Clog and DVR recordings for F unit at VIRCC regarding an incident at around 932pm on August 7 2014"/>
        <s v="CLog with attachments and Medical Logs  from NFPC and KRCC Date Range for Record Search From 07162014 To 10232014"/>
        <s v="Client Log from April 15 2010 to October 22 2014"/>
        <s v="Custody Report"/>
        <s v="Consultaton BC Corrections Branch records"/>
        <s v="CLOG Date Range for Record Search From 06232014 To 07152014"/>
        <s v="Clog CHR Client ID  Medical records"/>
        <s v="Copy of request submitted approximately July to October 2012"/>
        <s v="Medical Records from April 15 2014 to June 3 2014 Date Range for Record Search From 04152014 To 06032014"/>
        <s v="Copy of all photos videos and documentation from BC Corrections from November 20 2013 to October 28 2014"/>
        <s v="Client Log video Date Range for Record Search From 01162010 To 10282014"/>
        <s v="Medical and medication records Date Range for Record Search From 07012013 To 03312014"/>
        <s v="Medical Records from current admission to October 28 2014"/>
        <s v="Results of Urine drug test taken upon admission"/>
        <s v="Consultation Entire file pertaining to named individual"/>
        <s v="Copy of personnel file dating from November 1 2011 to October 28 2014 including all emails written notes hardcopy audio records in the possession of or originating to or from Surrey Pretrial Services Centre SPSC All communications between employees no longer with the Corrections Branch mentioning name dating from February 1 2012 to July 31 2012 and May 1 2013 to October 28 2014 Copy of audio recording from an interview conducted on March 11 2012 at SPSC"/>
        <s v="CHR Date Range for Record Search From 01011999 To 01012008"/>
        <s v="ALL records Client Log Client History Report Client Id Medical Records"/>
        <s v="All information recorded regarding your clients meeting with his probation officer on July 10 2014 between 900 and 1100 am Date Range for Record Search From 07102014 To 07102014"/>
        <s v="Update to Medical records from KRCC and FRCC dating up until November 4 2014"/>
        <s v="Clogs and charge papers from October 18 2013 to November 04 2014 and printout of all outgoing calls from FRCC from October 20 2014 to October 30 2014"/>
        <s v="Final report from Stroh Health Care Responsible Driving Program submitted to RoadSafetyBC Date Range for Record Search From 09012014 To 11302014"/>
        <s v="Client log Date Range for Record Search From 09062014 To 11042014"/>
        <s v="Medical records Date Range for Record Search From 08252014 To 11042014"/>
        <s v="DVR footage from Seg cell 303 and hall between 9301130pm on October 30 2014 at SPSC"/>
        <s v="Fitness to drive records"/>
        <s v="Client log Date Range for Record Search From 07082014 To 10292014"/>
        <s v="Records from VIRCC Clog CID CHR  Medical records date range"/>
        <s v="Complete Corrections BC file to include the Client Log up to November 4 2014"/>
        <s v="Copy of letter from doctor requesting that her drivers license be revoked due to daytime drowsiness Date Range for Record Search From 11042012 To 11042014"/>
        <s v="Client Log and Medical Records up to March 5 2014 and from May 28 2014 to November 5 2014 as March 6 2014 to May 27 2014 were provided previously under file number JAG201400729"/>
        <s v="Update to Clog dating from September 19 2014 to November 5 2014 Medical records up until November 5 2014 all communication between any employee at NFPC or contractor or law enforcement dating up until November 5 2014"/>
        <s v="Copy of Clogs dating from August 27 2013 to November 5 2014"/>
        <s v="Client log Date Range for Record Search From 05262012 To 11052014"/>
        <s v="Copy of phone call recording to phone number 7783496133 at approximately 700 pm on October 22 2014 Date Range for Record Search From 10222014 To 10222014"/>
        <s v="Update to Clog dating from August 16 2014 to November 5 2014"/>
        <s v="Updated copy of Clogs from July 15 2014 to November 5 2014"/>
        <s v="Client Log Date Range for Record Search From 04022014 To 04062014"/>
        <s v="All records in the probation office file of Mohammed Sherif Mohammed DOB 19680510 Probation officer  Kathy Davies Vancouver Court Community Corrections Date Range for Record Search From 11042004 To 11042014"/>
        <s v="Client Log and Medical Records up to November 5 2014"/>
        <s v="Remission records regarding current incarceration and release date"/>
        <s v="CR Date Range for Record Search From 01012006 To 12312013"/>
        <s v="Client Log and Medical Records Date Range for Record Search From 08222014 To 11072014"/>
        <s v="Face sheets dating up until November 6 2014"/>
        <s v="DVR footage of KRCC visits booth from October 29 2014 between 130pm and 245pm"/>
        <s v="Corrections Branch"/>
        <s v="Correction files Date Range for Record Search From 10232004 To 11052014"/>
        <s v="Copy of Clog records from July 25 2014 to November 7 2014 from SPSC and FRCC and your trust account statement from February 7 2014 to November 7 2014 Date Range for Record Search From 07252014 To 11072014"/>
        <s v="Mail log from July 15 2011 to November 7 2014 Phone log from March 28 2012 to November 7 2014 Date Range for Record Search From 12012005 To 11072014"/>
        <s v="Client Log from the date of current admission to VIRCC to November 7 2014"/>
        <s v="Client log dating from October 8 2014 to November 10 2014 Date Range for Record Search From 10082014 To 11102014"/>
        <s v="Copy of special requests from February 1 2014 to November 10 2014 and a copy of complaint forms from September 20 2013 to November 10 2014"/>
        <s v="Client Log for  1 January 2013 to 31 October 2014  Medical Records 1 January 2012 to 31 October 2014 and Hospital Records 3 to 6 September 2014"/>
        <s v="Copy of September 18 2013 DVR Names of staff and corrections officers scheduled to work on September 18 2013 Names or statements of any persons including mental health liasons that witnessed the September 18 2013 incident Client Log and Incident Reports detailing September 18 2013 incident Case plan Classification ReviewRelease Plan Name of the staff member who called the ambulance for the applicant on September 18 2013 Names of staff and doctors who treated the applicant for mental health issues before during and after the incident and all medical and mental health records with attachemnts up to November 7 2014 Date Range for Record Search From 09182014 To 11072014"/>
        <s v="All section 17 and 18 notifications dating from April 1 2014 to November 8 2014 and associated Clog entries"/>
        <s v="Copy of Client History Report and Clog from November 12 2012 to November 12 2014"/>
        <s v="Clog medical phone log and probation records"/>
        <s v="Video and audio on October 21 2014 showing his leaving unit to boarding transportation to courts and return to unit Clog October 21 2014 to November 12 2014 and Inmate complaint 161614 including any notes made by staff"/>
        <s v="Community file for a Residential School Claim"/>
        <s v="Medical records and any reports including mental health from Dr Webster at KRCC dating from September 15 2014 to November 13 2014"/>
        <s v="Copy of Clogs from June 18 2014 to November 13 2014"/>
        <s v="Clog CHR  Client ID from January 1 2012 to April 10 2013 and December 24 2013 to November 13 2014 ICON logs from January 1 2012 to November 13 2014 and Medical records from February 27 2014 to November 13 2014"/>
        <s v="Client Log Date Range for Record Search From 01012011 To 11112014"/>
        <s v="Update to Clog dating from September 20 2014 to November 13 2014 and Medical records from June 27 2014 to November 13 2014 Date Range for Record Search From 06272014 To 11132014"/>
        <s v="All incarceration dates from January 1 2007 to November 13 2014 Date Range for Record Search From 01012007 To 11132014"/>
        <s v="Residential School Community File"/>
        <s v="Driver fitness file including all medical information DriveABLE test results and case management memos and documents"/>
        <s v="All RoadsafetyBC records related to a September 2010 suspension"/>
        <s v="Probation file and all institutional medical and psychiatric records Date Range for Record Search From 01012012 To 11142014"/>
        <s v="Medical records dating from January 1 2013 to November 18 2014"/>
        <s v="Copy of medical records from November 18 2012 to November 18 2014"/>
        <s v="Medical Records Date Range for Record Search From 05202013 To 05242013"/>
        <s v="Medical records from SPSC"/>
        <s v="Client Log from admission date up to November 17 2014"/>
        <s v="A copy of CHR and DVR footage from May 2011 to June 2014 involving individual and code yellows"/>
        <s v="Medical Records Date Range for Record Search From 08012014 To 11132014"/>
        <s v="Mail log February 8 2008 to November 3 2014 and Client ID"/>
        <s v="Telehone recordings photos and institutional charge records including attachmentwrite ups from VIRCC dating up until November 18 2014"/>
        <s v="Copy of Clog records and no contact list from May 24 2014 to November 18 2014"/>
        <s v="Complete Client Log from VIRCC dating from December 9 2013 to November 18 2014"/>
        <s v="Medical records Date Range for Record Search From 01012008 To 10202014"/>
        <s v="Telephone Records Mail Log and copies of Requests Date Range for Record Search From 01012011 To 11192014"/>
        <s v="DVR footage from November 10 2014 regarding assault involved with at FRCC"/>
        <s v="Copy of Clog from August 27 2014 to November 19 2014 and any medical records"/>
        <s v="Any or all information medical reports documents all other reports and reasons pertaining to a Drivers Medical Examination Form MV2011D0913 being sent"/>
        <s v="Clog and panel charges Date Range for Record Search From 09152014 To 11192014"/>
        <s v="All medical records regarding cancellation of class 1 and 5 drivers licenses"/>
        <s v="Clog dating up until November 21 2014"/>
        <s v="Copy of Clog dating from January 22 2007 to November 21 2014"/>
        <s v="1 All records from any bail supervisor conditional sentence supervisor  and or probation officer2 Any or all records made by any  psychiatrist psychologist or counselor Date Range for Record Search From 10282003 To 11252007"/>
        <s v="Client History Report Date Range for Record Search From 01012006 To 11242014"/>
        <s v="Client Log from current admission date up to November 25 2014"/>
        <s v="DVR records from KRCC on November 15 2014 from 1150am  100pm footage showing cell door and staff desk and from November 21 2014 1120am to 1205pm footage from Unit A showing cell door and stairs"/>
        <s v="Copy of Client History Report dating up until November 24 2014 Date Range for Record Search From 01012001 To 11242014"/>
        <s v="Addresses of all people corresponded with dating up until November 24 2014 Date Range for Record Search From 01012000 To 11242014"/>
        <s v="All records relating to Crime Victim Assistance Program dating up until November 25 2014"/>
        <s v="Copy of all institutional records from February 26 2014 to November 25 2014"/>
        <s v="Client Log dating from May 25 2012 to August 8 2012 and from September 19 2012 to November 26 2014 and all institutional photos"/>
        <s v="Client Log up to November 27 2014"/>
        <s v="Client Log Client ID Client History Report dating up until November 27 2014"/>
        <s v="Driver Fitness file including any medical records"/>
        <s v="Copy of medical records from NFPC and FRCC from September 17 2014 to October 30 2014"/>
        <s v="Medical records from FRCC particularly those made by psychiatrists psychologists or any doctors who have treatedexamined him for head injuries and memory loss"/>
        <s v="All records relating to a reviewinvestigation initiated in July or August 2014 regarding misuse of managerial authority including all emails texts notes recordings statements complaints or other records contained in the reviewinvestigation file or held by but not limited to Kevin Jardine all complainants that may include Superintendent Rosa Inspectors Lukoni and Ross Sandra Daniel and relevant emails and documents of the applicant in care of and held on the government computer system be provided Date Range for Record Search From 01012014 To 11282014"/>
        <s v="Copy of photos from January 1 1995 to December 1 2014 and Client Log from August 15 2014 to December 1 2014"/>
        <s v="Copy of Clogs from ACCW from April 1 2014 to December 2 2014"/>
        <s v="Mugshots"/>
        <s v="Client Log Date Range for Record Search From 03022014 To 06022014"/>
        <s v="Tracking Number and records related to the incident associated with Complaint Form 245489 from VIRCC occured approximately November 20 2014"/>
        <s v="Copy of all records from ACCW from December 1 2009 to April 1 2010 Date Range for Record Search From 12012009 To 04012010"/>
        <s v="CLog all medical logs Date Range for Record Search From 09012012 To 09302012"/>
        <s v="Records relating to IRP 21616729 issued on July 15 2014 to Ms Maureen Morgan"/>
        <s v="Client Log from the current admission date at KRCC up to December 2 2014"/>
        <s v="Name of the person who reported a medical condition affecting the ability to drive"/>
        <s v="Copy of Clogs from October 2 2010 to December 03 2014"/>
        <s v="Copy of drug screening results from May 2010 to March 2011 from Surrey Pretrial Services Centre"/>
        <s v="CDs and DVDs from December 1 2013 to June 30 2014 and Booklet of Information given to Andrea McEachran by the applicant between approximately May 1 2014 to June 30 2014"/>
        <s v="Client Log up to December 4 2014"/>
        <s v="Client History Report Date Range for Record Search From 01012008 To 12042014"/>
        <s v="JAG"/>
        <s v="Copy of Clogs from May 20 2014 to December 5 2014"/>
        <s v="All institutional BC Corrections records Date Range for Record Search From 05072011 To 12042014"/>
        <s v="Clogs from November 15 2013 to November 30 2014 Date Range for Record Search From 11152013 To 11302014"/>
        <s v="Copy of phone call to Inquiry BC on November 20 2014 at approximately 1230 pm to 400 pm"/>
        <s v="Client Log from current admission date up to December 8 2014"/>
        <s v="Copy of healthcare records from PGRCC"/>
        <s v="All medical information"/>
        <s v="Medical records with all attachments up to December 8 2014"/>
        <s v="Medical records and attachments Date Range for Record Search From 06022013 To 12082014"/>
        <s v="All medical records relating to last stay in Surrey Memorial Hospital Possible date range  May 1 2014 to June 30 2014 Date Range for Record Search From 05012014 To 06302014"/>
        <s v="Client Log Date Range for Record Search From 04022014 To 11032014"/>
        <s v="Copy of Clogs and medical records from October 1 2014 to December 9 2014"/>
        <s v="DVR recording on December 7 2014 between 500 and 630 pm of the area in front of AUnit Cell 1 and on the stairs in front of this cell at KRCC"/>
        <s v="Client History Report Date Range for Record Search From 03152014 To 10032014"/>
        <s v="Records about the revocation of security license including records that mention Gary Lok of Integritas Security Group Inc up to December 3 2014"/>
        <s v="Copy of your medical records concerning a head injury for the period of August 17 to August 20 2014"/>
        <s v="Health Care Requests Date Range for Record Search From 10032014 To 12112014"/>
        <s v="Client Log and all Medical Records Date Range for Record Search From 01312014 To 03202014"/>
        <s v="Copy of all medical records regarding neck"/>
        <s v="CLog of current stay in custody Client History Report"/>
        <s v="Mail logPreviously requested under JAG201450140 but first entry is 04282010  Date range for search is Feb 08 2008 to April 27 2010 Date Range for Record Search From 02082008 To 04272010"/>
        <s v="All Corrections BC and Sheriff Services records related to applicant and daughter up to December 12 2014"/>
        <s v="Client Log and Client History Report up to December 15 2014"/>
        <s v="CLog Date Range for Record Search From 01012010 To 12142014"/>
        <s v="Client Log Date Range for Record Search From 09232014 To 12142014"/>
        <s v="Copy of all photos videos and documentation from VIRCC from November 20 2013 to December 16 2014"/>
        <s v="Drivers license file"/>
        <s v="Records relating to two MVAs on June 20 2009 and June 24 2009 pertaining to Mr Mikhail Martynenko"/>
        <s v="FRCC CLog August 1 2014 to December 17 2014 FRCC Medical records including mental health records from August 1 2014 to December 17 2014 and complete file from Langley Probation Office"/>
        <s v="Confirmation of dates in isolation or segregation from November 2013 to December 17 2014"/>
        <s v="Copy of medical records from VIRCC"/>
        <s v="BC Corrections RoadSafetyBC formerly OSMV and Crime Victim Assistance Program records Date Range for Record Search From 01011990 To 12152014"/>
        <s v="Client History Report Date Range for Record Search From 01012013 To 12192014"/>
        <s v="CLog  CHR July 8 2011 to January 13 2015 Medical records including paper records November 18 2005 to January 13 2015"/>
        <s v="Client Log Date Range for Record Search From 09012014 To 12182014"/>
        <s v="Copy of Clog records dating from April 14 2014 to December 18 2014"/>
        <s v="Client log from August 1 2012 to date of release in December 2014"/>
        <s v="DVR digital video recording from KRCC Unit A between 530 pm and 630 pm on December 10 2014 during an alterncation"/>
        <s v="Copy of medical records from 2008 to December 22 2014"/>
        <s v="CLog CHR  CID Date Range for Record Search From 08102014 To 12162014"/>
        <s v="All BC Corrections Records to include update to Client Log and Medical Records Date Range for Record Search From 10152014 To 12232014"/>
        <s v="Copy of all correctional records from July 2012 to December 4 2014 and any and all files related to appearances and detention at Nanaimo Courthouse from July 2012 to December 4 2014"/>
        <s v="Client Logs Date Range for Record Search From 03012013 To 12232014"/>
        <s v="Update to Client Log from September 21 2013 to December 23 2014  Visitor Log Call Log and all Requests Complaints and Responses from current admission date to December 23 2014"/>
        <s v="Client Log from November 1 2014 to December 23 2014 Medical records from May 15 2013 to December 23 2014 and records from Investigation Standards from May 15 2013"/>
        <s v="Medical and Psychiatric Records Date Range for Record Search From 10102014 To 11122014"/>
        <s v="Copy of bailprobation file from Vernon community corrections office"/>
        <s v="Records pertaining to employee file including job titles job descriptions salary and position numbers since joining the public service April 2004 to December 23 2014 All records pertaining to employee appraisal and performance and all job and professional references"/>
        <s v="Drug Screen Test results Date Range for Record Search From 06012014 To 12242014"/>
        <s v="Client Logs Date Range for Record Search From 01012003 To 12272014"/>
        <s v="Client Log Date Range for Record Search From 08012014 To 12262014"/>
        <s v="Clog records dating from April 23 2014 to December 30 2014 and a copy of psychiatric assessments by Dr Reiss"/>
        <s v=" Warden authorization to Strip Search on December 10  11 2014 Classification notes andor letters written by CS Cuscito on December 13 2014 Classification records written inmate letters and Warden Information December 1031 2014 Records relating to Separate Confinement Notices for Negative Pattern of Behaviour by Engaging in Drug Activity on December 11  14 2014 Records relating to CAR 171aii and 171aiii charges December 1031 2014 Records relating to the investigation of Drug Activity on AlphaEast file information including letters on file CLog CAR 17  18 Notices and Facts Authorization to search UnitCell 14 AE CS findings and notes and Incident Reports December 1031 2014 Audio  DVR recordings in and out of Segregation Unit and Cell 14AW ESP on December 13 2014 Medical notes regarding CS Crowe speaking to Health Care Providers December 1031 2014"/>
        <s v="Client Log Date Range for Record Search From 08202014 To 12302014"/>
        <s v="Copy of the DVR footage for the following datestimeslocations20110621  2130 at NFPC20120306  1638 at FRCC20120804  2140 at NFPC20130413  1420 at NFPC20130502  2135 at NFPC"/>
        <s v="Client Log Date Range for Record Search From 06252010 To 12302014"/>
        <s v="Client Log and Medical Records medical records to include any attachments Date Range for Record Search From 07012013 To 12312013"/>
        <s v="Clog from November 14 2014 to December 23 2014"/>
        <s v="DVR recording from disciplinary hearing on December 24 2014"/>
        <s v="Client Log Date Range for Record Search From 08162014 To 12302014"/>
        <s v="Clog records from October 23 2013 to December 25 2014"/>
        <s v="Client Log from December 20 2013 to December 20 2014 Date Range for Record Search From 12202013 To 12202014"/>
        <s v="Copy of Clog records from October 24 2014 to January 1 2015 and a copy of CHR and Client ID"/>
        <s v="Client Log Date Range for Record Search From 08272014 To 12312014"/>
        <s v="Copy of Cornet records up to December 31 2014"/>
        <s v="Client History Report incarceration dates Date Range for Record Search From 04012010 To 11302012"/>
        <s v="Drivers file Date Range for Record Search From 05012011 To 12292014"/>
        <s v="video footage at the Registrars Front Counter reception area at the BC Court of Appeal  The Law Courts 400  800 Hornby Street Vancouver BC  Specifically on December 23 2014 between 1300 and 1340 hours"/>
        <s v="Records relating to reports that Dr OShaughnessy provided on Family Law file F 1308"/>
        <s v="Request for information regarding an ongoing prosecution."/>
        <s v="The total number of Immediate Roadside Prohibitions issued in the month of November, 2014; Copies of every IRP decision from the month of November 2014 in which the prohibition was revoked."/>
        <s v="[A copy of] CLIFF notes #410581 and #504271."/>
        <s v="All policies and guideline materials used by the Superintendent, administrators and/or delegates of the Superintendent of Motor Vehicles that guide such persons in taking interventions against drivers pursuant to the discretion of the Superintendent under section 25.1 of the Motor Vehicle Act."/>
        <s v="A report identifying all of the completed applications (does not include any pending applications) to transfer location and/or ownership of licensee retail store liquor licences submitted from Jan 1, 2014 to Jan 6, 2015, including the licence number, current and past licensee name, current and past establishment name; current and past address, type of transfer (location or ownership) and distance from past location to current location for transfers of ownership."/>
        <s v="The total number of Immediate Roadside Prohibitions issued in the month of December, 2014; Copies of every IRP decision from the month of December 2014 in which the prohibition was revoked."/>
        <s v="A copy of the Comprehensive Fire/Cause Determination Report completed by the Northern Regional Office of the Fire Commission and any other documentation available with respect to the fire that occurred at Happy Valley Elementary School, 3291 Happy Valley Road, Victoria, BC on October 14, 2004."/>
        <s v="[Specified] information regarding: Road SafetyBC policy with the respect of the use of pseudonyms by adjudicators assigned to conduct oral and written reviews of Administrative Driving Prohibitions and Immediate Roadside Prohibitions; Written information and policy relating to the training, including the content of the training, of Road SafetyBC adjudicators; Information regarding the procedure that is followed after a written submission is made by an applicant for review of either an ADP or IRP; Policy, practice or other writings regarding the procedure followed after an adjudicator reserves his/her decision."/>
        <s v="A list of the names (personal or corporate) of all buyers/sellers or transferors/transferees of any Licensee Retail Store, Wine Store, or Rural Agency Store liquor license sold or transferred, including the date of the request/application for approval of the sale/transfer and the date of the approval of the sale/transfer; A list of all current owners of all Licensee Retail Store, Wine Store or Rural Agency Store licenses in BC.   The timeframe is March 6, 2013 to [January 7, 2015]."/>
        <s v="A copy of the application submitted by a licensee to relocate its Licensee Retail Store to 133 Lower Ganges Road on Salt Spring Island, BC; All material submitted by licensee with respect to the application; All material submitted by third parties or other governmental agencies with respect to the application; The General Manager's decision in response to the application, if a decision has been made; All internal correspondence, reports, analyses, memoranda and email within the LCLB and the General Manager's office in relation to the application; and, Any correspondence, including email, between the LCLB and the licensee relating to the application."/>
        <s v="Regarding Mackay vs. BC 2013 BCSC 945:  All records concerning the Province's appeal of Mackay vs. BC 2013 BCSC 945, which questioned law arising from the requirement that the petitioner obtain and pay for a heritage inspection and investigation as preconditions for granting a site alteration permit under the Heritage Conservation Act, R.S.B.C. 1996, c. 187; Any signed out-of-court settlement, court filings, other legal documentation, internal and external letter correspondence, emails, documents, briefing notes, memoranda, meeting minutes, and media plans.  Date range is May 30, 2013 to September 30, 2014."/>
        <s v="Logs of biohazard performed between and over the period May 11, 2014 to June 23, 2014 in seg cells of [named individuals] pertaining to fecal matter clean up coming on to the unit from these cells; Urine smell and fecal matter in the shower including daily cell inspection reports on these cells, details, descriptions reported including dates/times of all."/>
        <s v="Regarding Liquor Licence #195425 - Coast Hotels Limited, dba Denman's Wine and Spirits: A copy of Application for Transfer of Location (from 111A - 1030 Denman St., Vancouver to 1040 Denman St, Vancouver) submitted in 2014 and a copy of the Liquor Branch's approval letter issued in 2014.  Date range is March 1, 2014 to January 7, 2015."/>
        <s v="Any documents and correspondence that the Liquor Branch may have issued pertaining to an exercise of discretion to the one kilometre radius protection zone around the proposed site [at Unit 504-1913 Sooke Road] and how the Branch approved the Four Mile Liquor Store given the fact that the Country Rose Liquor Store was, in the Spring of 2012, an operating liquor store at the site of 1740 Island Highway; Any documentation that the Branch gave consideration of the fact that the proposed location [at Unit 504-1913 Sooke Road] was within one kilometer of an existing operating licensee retail liquor store."/>
        <s v="Regarding CKA 20140206010: Request for fire report summary including information which states that dryer exhaust was vented to cold air return. Date range is February 6, 2014 to January 8, 2015."/>
        <s v="Records showing whether or not the two-year lease between Colwood City Centre and Four Mile Pub was renewed in March of 2014; Copies of any correspondence prior to March 5, 2012 regarding a relocation letter where the Branch wrote to the licensee and confirmed that they have completed the review of the proposed name and floor plans and approved it in principle."/>
        <s v="Regarding The Hemingway Waterfront Public House: A copy of the letter and revised floor plan dated February 3, 2010 that the Branch issued approving in principle the structural change to the establishment; A copy of the final letter of approval issued by the Branch as a result of this structural change application; Any copies of photographs that were taken of the licensed establishment by the Area Liquor Inspector in the Spring of 2010 when they conducted the final inspection of the premises pursuant to the Approval in Principle for the structural change that was approved on February 3, 2010; Any correspondence from the RCMP and Liquor Branch Inspector pertaining to an enforcement incident that happened at this establishment regarding a female minor in the early morning of September 7, 2014 including any correspondence from Constable Brooke Cheney of the RCMP and any emails or correspondence from the Area Liquor Inspector to the Liquor Branch."/>
        <s v="A copy of the fire report for 6418 Main Street, Vancouver, BC, the date of fire was December 18, 2014."/>
        <s v="The raw SWOT survey on management and morale issues at the IIO and the cost associated to conducting the SWOT survey; The report of the labour relations/harassment investigation against [named individual]; Any email or digital correspondence between [named individual] and [named individual] prior to the hiring of [named individual] and any email or digital correspondence between [named individual] and [named individual] or any other Justice Branch staff regarding the hiring and or background checking of [named individual]."/>
        <s v="Copies of each individual employee SWOT survey completed in August 2013; A copy of the Belcher report into human resources issues; Any and all correspondence including email, letters, internal memos, reports or documents about formal complaints regarding [named individual]."/>
        <s v="Notes, documents and records relating to the dismissals or firings of previous directors of the Flood Protection Program, Emergency Management BC, BC Ministry of the Solicitor-General.  Date range from January 1, 2005 to January 1, 2015."/>
        <s v="Records from a prosecution files."/>
        <s v="A copy of the ministry note regarding Background information on DriveABLE program for December 4, 2014 meeting with Minister Anton/Cliff #506053 and any email correspondence relating to this note.  The timeframe is December 1, 2014 to January 15, 2015."/>
        <s v="A copy of the ministry note Overview of the Ministry of Justice and Ministry of Health joint project to review police/health integrated responses to persons experiencing a mental health or substance abuse crisis/Cliff #504448 and any email correspondence relating to this note.  The timeframe is September 1, 2014 to November 1, 2014."/>
        <s v="A copy of the ministry note 2014-15 Policing priorities letter for RCMP/Cliff #504493 and any email correspondence relating to this note.  The timeframe is September 15, 2014 to November 1, 2014."/>
        <s v="A copy of the ministry note Amendment to an OIC under the Youth Criminal Justice Act allowing the Civil Forfeiture Office (CFO) direct access to youth justice records without a court order- briefing with Minister on October 7, 2014/Cliff #504844 and any email correspondence relating to this note.  The timeframe is September 1, 2014 to November 1, 2014; A copy of the ministry note Civil Forfeiture grants plan fiscal 2014-15/Cliff #505209 and any email correspondence relating to this note.  The timeframe is October 1, 2014 to December 1, 2014."/>
        <s v="A copy of the ministry note Electronic monitoring/Cliff #505500 and any email correspondence relating to this note.  The timeframe is October 1, 2014 to December 1, 2014."/>
        <s v="Regarding Andrew Seaton, managing broker of Re/Max Commercial Realty Associates, in [the Civil Resolution Tribunal] Strata Property Working Group for Consultation: All related records including email records on how Andrew Seaton has become a member of that group."/>
        <s v="The fire report for a fire which occurred at 13828 Silver Valley Rd, Maple Ridge, BC on January 13, 2015."/>
        <s v="Relating to Bill C-36 receiving royal assent in Ottawa on November 6, 2014 i.e., new prostitution laws under the Protection of Communities and Exploited Persons Act [and that] on December 6, 2014 these laws came into effect:: summary reports including briefing notes, and email with substantive information not meeting requests, on this new prostitution law, its wisdom and advisability or lack thereof, its pros and cons, practicality, impacts on BC,since January 1, 2014."/>
        <s v="Recorded incident reports, including lockdown reports at Kamloops Regional Correctional Centre.  Date range is November 7, 2014 to November 14, 2014."/>
        <s v="All written records relating to the enactment of the Class Proceedings Act in BC, including documents that were received by the BC Government during the consultation process in 1994 including cabinet discussions or other backgrounders and briefing documents provided to the then responsible Minister(s); Any reports that the Government may have created after its enactment which discusses the statute's current status.  Date range is January 1, 1990 to March 1, 2000."/>
        <s v="Reports, presentations, and briefing/issues notes prepared by the Ministry, or for the Ministry/ Minister on Legal Services Society as part of government's review of Crown Corporations, Core Review including work plans prepared for review. Timeframe is February 1, 2014 to December 31, 2014."/>
        <s v="All correspondence, memorandums, emails and other documents sent to or from the Office of the Superintendent of Motor Vehicles / RoadSafetyBC and any police agency, including the RCMP, concerning Immediate Roadside Prohibitions that have been revoked. Time period is September 1, 2014 to January 1, 2015."/>
        <s v="All records for the following incidents, including the official fire report and any report filed by an insurance company: Date August 14 2014 Address 10035 Ricardo Road Coldstream BC Owner Coldstream Lumber; Date April 4 2013 Address 914 Esquimalt Rd Esquimalt BC Owner Lum's Polynesian Restaurant; Date July 30 2014 Address 4200 Tamboline Rd Delta BC."/>
        <s v="All of the records, including insurance reports, for the following fires: Date March 29 2012 Address 26675 32nd Avenue Langley BC; Date July 14 2014 Address 790 McKenzie Rd Abbotsford BC Owner Manns Farm and Winery; Date September 14 2014 Address 44075 Yale Road West Chilliwack BC Owner Doc's Auto Body."/>
        <s v="Selected Briefing Notes: 408769, 408904, 408864, 408768, 405219, 409517, 409560, 409586, 410051, 410603, 410064, 410067, 410283, 503136, 503549, 503724, 503771, 503657, 503967, 502990, 411326, 411382, 411463, 411101, 504127, 503969, 504448, 504844, 505209, 505500, 504493."/>
        <s v="Request for records regarding Bill C-36."/>
        <s v="The subject headers of all emails sent or received by director of civil forfeiture Phil Tawtel. Date range is January 1, 2015 to January 31, 2015."/>
        <s v="The fire report and electrical inspectors report, for a fire which occurred at 661 Swansea Point Road, Swansea Point, BC on or around October 21, 2014."/>
        <s v="The fire report for the fire: Meadow Creek Forest Saw Mill, Date of Loss November 13 2014, 120 Cooper Creek Rd , Kaslo BC V0G 1M0."/>
        <s v="Relating to Vancouver Fire File # 140027301: The Fire Report for Hub Restaurant &amp; Lounge Yaletown BC Ltd. o/a Hub Restaurant &amp; Lounge and Hub Restaurant Denman BC Ltd. located at 1165 Mainland Street, Vancouver, BC Date of Fire: July 22, 2014. Date rang is July 21, 2014 to July 23, 2014."/>
        <s v="Relating to Surrey Fire Dept. File # 14-40055: The Fire Report for Jassal Signs Ltd. located at 8173 128 Street Surrey BC V3W 4G1 Date of Fire July 29, 2014"/>
        <s v="Names of all individuals interviewed (including their titles and dates of the interviews) and names of all individuals who declined to be interviewed for Investigatory Process Review: 2012 Investigation into Employee Conduct in the Ministry of Health, as conducted by Marcia McNeil and Sheen Arnold McNeil and published December 19, 2014; The draft copy, including any comments from staff and recommended edits, regarding the above titled report. Date range is October 10, 2014 to December 19, 2014."/>
        <s v="Information regarding an incident that occurred at the Delta Airport Hotel in November/December 2008."/>
        <s v="Any and all documentation, including correspondence and briefing notes, pertaining to moving the fixed election date. Date range is January 1, 2013 to January 26, 2015."/>
        <s v="Correspondence received or sent by the minister between Oct 1 - Nov 13, 2014. Exclude congratulations, appreciation, portfolio letters, general public letters, and e-mails but include letters and reports sent as attachments."/>
        <s v="The fire report for a fire which occurred at 2565 BARNET Highway Coquitlam BC V3H 4E2, Date of Loss January 22 2015."/>
        <s v="The Office of the Fire Commissioner incident report regarding the June 1, 2014 JJJ Stables barn fire, in the vicinity of 224 St. and 40 Ave in Langley. Date range is June 1, 2014 to [January 28, 2015]."/>
        <s v="A copy of any contracts and/or modification agreements between Gordium Associates and the Ministry (BC Emergency Program Act Branch) as well as any and all invoices and records of payment related to any such contracts, a statement of work for the services received, and any email correspondence with the Deputy Minister's Office and/or the Minister's Office concerning this contract.   The time frame is October 1, 2014 to January 29, 2015."/>
        <s v="A copy of any contracts and/or modification agreements between Maureen Dudoward (and/or her company) and the Ministry (Policing and Security Branch) as well as any and all invoices and records of payment related to any such contracts, a statement of work for the services received, and any email correspondence with the Deputy Minister's Office and/or the Minister's Office concerning this contract. The time frame is October 1, 2014 to January 29, 2015."/>
        <s v="Copy of any incident reports from all British Columbia Jails and Correctional Faculties concerning an attempted escape, and or successful escape.  Date range is January 1, 2013 to January 29, 2015."/>
        <s v="Request for records from a prosecution case file."/>
        <s v="A copy on CD of the entire Small Claims Court Manual and the Probate Manual."/>
        <s v="Complaint filed [with the Ministry, Security Programs Division] by [named individual] against Ex Servicemen Security Service Ltd.  Date range is November 1, 2014 to December 15, 2014."/>
        <s v="Request for records from: provincial corrections, federal corrections, RCMP and Legal Aid. ."/>
        <s v="Regarding assaults on guards by prisoners in BC Corrections from January 1 2014 to December 31 2014: Any incidents reports, memos, and other documentation that have been recorded by prison officials."/>
        <s v="All records, including insurance reports, on the following [fire] incidents that occurred in BC: Date May 15 2012 Address 3273 9th Avenue Port Alberni BC; Date July 28 2014 Address 1047 S. TransCanada Highway Cache Creek BC Owner Royal Bank."/>
        <s v="Any incident reports and results dealing with drug overdoses, suspected drug overdoses, or other serious drug related incidents regarding inmates of BC correctional facilities.  Date range is January 1, 2013 to February 2, 2015."/>
        <s v="Regarding illegal drugs in BC prisons: Records concerning drugs, incident reports pertaining to drug activity, as well as the procedure involved with handling the issue of drugs being found on prisoners.  Date range is January 1, 2014 to January 1, 2015"/>
        <s v="Records from January 1, 2013 to January 1, 2015 concerning security breaches in prisons and institutions in BC: Incident reports with details surrounding these security breaches; Documents regarding protocol in response to these incidents; Briefing notes, correspondence, findings and recommendations."/>
        <s v="All records from January 1, 2000 to January 1, 2015 regarding the treatment and custody of transsexual and/or transgendered inmates in BC correctional facilities; Records can include directives, briefing notes, correspondence, communication plans, frameworks, letters, meeting agendas and minutes, notes, procedures and guidelines, presentations, and training material."/>
        <s v="Oath of Office, copy of bond, name of insurer, name of re-insurer for the following: Stacy Michael Repas Counsel, Suzanne Anton Minister of Justice, Steven Fudge president Crown Counsel Association, Richard Fyfe Deputy Attorney General, Jonathan G. Herman Chief Executive Officer Federation of Law Societies of Canada, Christopher Hinkson Chief Justice of the BC Supreme Court, Timothy E. McGee Chief Executive Officer and Executive Director Law Society of BC, Carla Terzariol Executive Director /CEO Trial Lawyer Association of BC, Lori Wannamaker Justice Reform and Deputy Solicitor General, Associate Justice Austen F. Cullen. Date range is January 1, 2014 to February 3, 2015."/>
        <s v="Documents regarding sexual assault incidents in prisons, both in men and women facilities from; Any incident reports, memos and other documentation that have been recorded by prison officials as well as medical reports after any sexual assault incident that may have resulted, strictly bodily harm caused by the sexual assault incidents [and] not lengthy medical reports involving medical history. Date range is January 1, 2014 to December 31, 2014."/>
        <s v="Any incident reports, briefing notes, threat risk assessments, procedures and guidelines, and other documents on issues related to gang members and gang associates in provincial prisons. Date range is January 1, 2014 to [February 2, 2015]."/>
        <s v="The number of suspected deaths by suicide in BC provincial prisons from January 1, 2013 to February 2, 2015"/>
        <s v="Any high level briefing materials that were prepared for Suzanne Anton for her January 30, 2015 statement on wholesale wine prices for industry. Timeframe is November 1, 2014 to January 30, 2015."/>
        <s v="Years 2013, 2014 consultant reports, in-house reports, briefing notes, memos on tackling organized crime, biker gangs, and triads and that analyse trends in organized crime in Canada.  Include reports that identify gaps and needs in dealing with organized crime.  Include issues with resources in maintaining a law enforcement and intelligent capacity to protect against organized crime activities.  Include 2013, 2014 reports, meeting notes provided to the National Coordinating Committee on organized crime, and to the senior management committee.  Include 2013, 2014 preparatory meeting notes and meeting minutes of meetings the Minister and his office had with RCMP and CSIS or other law enforcement agencies' officials on organized crime topics."/>
        <s v="Any memos, incident reports, and email correspondence relating to the safety of inmates, public, and sheriff services during the transportation of inmates between correctional facilities as well as prisons by the BC Sheriff Service; Procedures surrounding the use of restraints; Data sets on incident types ie vehicle collisions and assault of sheriffs; Safety procedures and email correspondence related to safety of inmates prior to and during transport. Date range is January 1, 2013 to January 1, 2014."/>
        <s v="Records concerning the amendments made to the Motor Vehicle Act regarding the recent BC Cellphone Law, specifically memos, emails, notes, letters, and reports in regards to the amendments made in the Motor Vehicle Act; Records and reports held by the Ministry and prepared by BC municipal police forces showing the increase or decrease in violation of the Act. Date range is January 1, 2014 to January 31, 2015."/>
        <s v="Referencing file number CNA2014129032 and a building at 361 Albert St Nanaimo damaged by fire on November 29 2014: The fire report as submitted by Nanaimo Fire Rescue including photos."/>
        <s v="All departmental records from BC Corrections regarding violent incidents against correctional officers and between inmates, including email, memos, reports and audits. Date range is January 1, 2014 to January 1, 2015."/>
        <s v="Documents related to the meeting minutes of the BC Association of Chiefs of Police."/>
        <s v="Impact statement/report prepared by Mr. Peter Coulson, Deputy Provincial Director of the Adult Custody Division of BC Corrections Branch in R. v. Roger Brian Moore proceedings, heard from January 5-9 2009, at the New Westminster Registry of the BC Supreme Court."/>
        <s v="Any and all records related to: The number of inmates injured/killed in violence-related events, broken down by who the perpetrator was another inmate, guard or other personnel and by institution; The dollar amount of settlements given to inmates and guards who sustained violence within the corrections system. A breakdown by year as well as by institution. Date range is January 1, 2010 to February 1, 2015."/>
        <s v="All internal correspondence, memorandums, emails, letters and reports produced or written by Policing and Security Programs Branch concerning Immediate Roadside Prohibitions or approved screening devices for the time period January 1, 2014 to [February 6, 2015]."/>
        <s v="All records involving [named individual], Coast Mountain Outfitters, or Milligan Outfitting. Date range is January 1, 2012 to February 5, 2015."/>
        <s v="Records (a document or spreadsheet is acceptable) indicating the following: the number of complaints received by the Investigations and Standards Office (ISO), a description of the nature of those complaints, the number of complaint investigations launched by the ISO, and the number of investigations concluded by the ISO including a description of the outcome of the concluded investigations since January 1, 2010. Any and all correspondence related to complaints and investigations exchanged between the ISO and the Minister's office between January 1, 2013 and [February 10, 2015]."/>
        <s v="The Ernst and Young report commissioned by the Government of BC in 2014 that dealt with liquor pricing."/>
        <s v="Video surveillance of the parkade in the Ministry building at 1001 Douglas St. Sussex Building on the date of February 09, 2015 from 9:45am-10:45am in particular parking level 2, the elevator on parking level 2, the entrance to parkade, the court yard, and the entrance to the first stairwell in the parkade near the bike lock-up area."/>
        <s v="Correspondence, including e-mails, letters and text messages, between the Ministry and the BC PSA, pertaining to an investigation of the Independent Investigations Office including any attachments to e-mails. Date range is January 1, 2014 to February 11, 2015."/>
        <s v="Correspondence, including e-mails, letters and text messages, between employees of the Independent Investigations Office of BC and the Ministry, pertaining to employee grievances about the IIO workplace and/or its chief civilian director [named individual] including any attachments to e-mails. Date range is January 1, 2014 to February 11, 2015."/>
        <s v="All records held by the Ministry including any insurance report regarding the following incident on April 25 2014 at 830 Mathers Vancouver BC V7T 2G1 [where the owner is named individual]"/>
        <s v="All records, including insurance reports, that pertain to the [fire] incident that took place on December 11, 2013 at Bell Street, Stave Falls, Mission, BC, Resident: [named individual]."/>
        <s v="RCMP records."/>
        <s v="All insurance related documents that pertain to the fire at 106-2200 53rd Avenue Vernon BC, Incident number CVE 2013 08 13 05 01."/>
        <s v="All records or documents relating to: All documents and correspondence relating to the freezing of Global Wine &amp; Spirits (Canada) Limited, accounts and purchase orders for [Global Wine &amp; Spirits (Canada) Limited] productsbetween August 1, 2014 and February 9, 2015; All documents and correspondence relating to Global Wine &amp; Spirits (Canada) Limited dispute with SCEA Durou et Fils from January 1, 2014 to February 9, 2015; All documents and correspondence by or to Bill Michael, Director of Purchasing, relating to Global Wine &amp; Spirits (Canada) Limited from January 1, 2014 to February 9, 2015."/>
        <s v="The draft report submitted by Parliamentary Secretary  Laurie Throness to the Ministry in June 2014."/>
        <s v="Inspection records regarding 0843922 BC Ltd, dba Cheers Pub.  Date range is January 1, 2012 to [February 17, 2015]."/>
        <s v="Records, memos, emails, notes, letters and reports with regards to changes made to the Motor Vehicle Act and in particular section 214 of the MVA.  Date range is January 1, 2014 to February 18, 2015."/>
        <s v="The winning proposal for RFP 2015-01-12.  Date range is December 24, 2014 to February 19, 2015."/>
        <s v="Request for a video surveillance tape of the applicant."/>
        <s v="Request for information from a stay of proceedings matter."/>
        <s v="Request for records from a FOIPPA file."/>
        <s v="Consultation on the release of 3 emails."/>
        <s v="Consultation on the release of a Crown/Police communique regarding a no charge decision."/>
        <s v="Request for records from a youth and an ongoing adult file prosecution file."/>
        <s v="Request for records from a youth prosecution file in compliance with s.119 of the YCJA ."/>
        <s v="Request for records from a youth prosecution."/>
        <s v="Request for police records from a prosecution file."/>
        <s v="Request for court registry records from a prosecution file."/>
        <s v="Request for personal information from a prosecution files."/>
        <s v="Request for information about sexual assault allegations, charges, no charge decisions and convictions"/>
        <s v="Request for a record from a prosecution file."/>
        <s v="Request for a Court Information Sheet."/>
        <s v="Consultation regarding Breifing Note summary."/>
        <s v="Request for a charge assessment decision on a company and or individuals."/>
        <s v="Consultation on Breifing Note summary."/>
        <s v="Consultaton Records regarding named individual"/>
        <s v="Consultation Copy of courthouse video in relation to named indvidual and specified file"/>
        <s v="Client History Report Client ID and Client log up to January 2 2015  Medical records from April 18 2013 to January 2 2015"/>
        <s v="Consultation specified records relating to named individual"/>
        <s v="Clogs from August 10 2013 to January 2 2015 copy of medical from November 27 2013 to January 2 2015 and a copy of complaint forms and photos up to January 2 2015"/>
        <s v="Client Log Date Range for Record Search From 01012013 To 01052015"/>
        <s v="Copy of Clog records from November 13 2014 to January 5 2015"/>
        <s v="Client Log Date Range for Record Search From 01012010 To 01052015"/>
        <s v="Drivers file records related to Remedial Measures"/>
        <s v="Copy of all correspondence including letters that were sent andor received by the Minister of Justice of Canada from 22 October 2014 to 29 November 2014 exclude cabinet confidence documents"/>
        <s v="Any analysis or reports attempting to correlated fatal motor vehicle accidents to legislative changes relating to impaired driving in British Columbia from 2009 to the present"/>
        <s v="Copy of Clogs from September 2 2014 to January 5 2015"/>
        <s v="Complete Client Log from NRCC dating up until January 6 2015"/>
        <s v="All Memorandum of Understanding to which the Canada Border Services Agency Pacific Region Enforcement Centre is currently a party"/>
        <s v="your Client log Client ID and Client History Report for the timeframes of  December 3 2014 to January 13 2015 January 3 2014 to March 6 2014 and May 1 2013 to May 30 2013  Our records indicate that in a previous request you received this from May 1 2013 to May 27 2013 and as such we will provide you the records from May 28 to May 30 2013"/>
        <s v="Client log from SPSC Date Range for Record Search From 09052014 To 09222014"/>
        <s v="Copy of Clogs from September 3 2014 to October 28 2014 from PGRCC CHR and CID"/>
        <s v="Intake photos since 1995 Client log dating from January 1 2011 to January 7 2015"/>
        <s v="Client log Date Range for Record Search From 07182014 To 01072015"/>
        <s v="A copy of records pertaining to the City of Chilliwacks Building Canada Fund Program  Communities Component Project 27548 West Dyke Upgrade Left Bank"/>
        <s v="Copy of Clogs from September 4 2014 to January 5 2015"/>
        <s v="Medical Records from North Fraser Pretrial Centre Date Range for Record Search From 06012014 To 01072015"/>
        <s v="Client Log Date Range for Record Search From 10022014 To 01052015"/>
        <s v="Arrest records from the RCMP and PreTrial Court records"/>
        <s v="client log and all medical records up to January 8 2015"/>
        <s v="medical records and CLogs"/>
        <s v="Client Log Date Range for Record Search From 11212014 To 01032015"/>
        <s v="Copy of all medical records up to January 7 2015"/>
        <s v="ConsultationRecords pertaining to named individual"/>
        <s v="Any and all documentations pertaining to the restructuring of the Downtown Community Court DCC site and staff displacements the notice was provided to DCC staff in March 2013 however discussions and planning took place likely during the year prior to this office notice include with these any correspondence including emails meeting notes discussing the restructuring documentation written notes planning documents directives or memorandums pertaining to the same"/>
        <s v="Copy of all medical records from October 29 2014 to December 22 2014 regarding injuries sustained in a motor vehicle accident from October 29 2014"/>
        <s v="Client History Report Date Range for Record Search From 04232010 To 01082015"/>
        <s v="Copy of Clogs from PGRCC dating from April 18 2012 to June 16 2012 and from July 6 2012 to January 14 2015"/>
        <s v="Complete Client Log dating up until January 8 2015"/>
        <s v="Client Log Date Range for Record Search From 02142014 To 12152014"/>
        <s v="Client Log from current admission date to January 8 2015"/>
        <s v="Clog dating from September 26 2008 to January 8 2015"/>
        <s v="Phone record Date Range for Record Search From 11262014 To 11262014"/>
        <s v="Client Log from January 1 2014 to January 4 2015  Our records indicated that you had received those records up to April 16 2014 in a previous request JAG201400551  As such we will be providing you with your records from April 18 2014 to January 4 2015 Date Range for Record Search From 04172014 To 01042015"/>
        <s v="complete Client Log"/>
        <s v="all printed or photocopied material and documents relating to clients Immediate Roadside Prohibition IRP 21529772"/>
        <s v="Information from the RCMP regarding a true copy of all working papers and minutes of meetings between June 1 2011 and April 1 2012 for everyone from the Government of Canada in relation to the drafting the Provincial Police Service Agreement and term"/>
        <s v="Residential School Application"/>
        <s v="Client log Telephone log and medical records Date Range for Record Search From 01012002 To 01092015"/>
        <s v="Complete Client History Report dating up until January 9 2015"/>
        <s v="Complete probation and institutional records to include medicalpsychiatric records up to January 9 2015"/>
        <s v="Complete client and medical logs"/>
        <s v="Mail log Date Range for Record Search From 12102014 To 01162015"/>
        <s v="Client Log dating up until January 12 2015"/>
        <s v="Medical logs from 1 January 2009 to 1 January 2015 and clogs from 1 November 2013 to 1 January 2015"/>
        <s v="Copy of Clog records May 8 2014 to January 8 2015 and a copy of medical records from Septemer 1 2012 to January 8 2015 CHR and CID"/>
        <s v="Client History Report and Client Log up to January 12 2015"/>
        <s v="Client Log and Visitor Log Date Range for Record Search From 09212014 To 01062015"/>
        <s v="Copy of Clog records from October 17 2014 to January 10 2015"/>
        <s v="Client Log Date Range for Record Search From 01012005 To 01132015"/>
        <s v="Telephone log from SPSC dating up until January 13 2015"/>
        <s v="Client History Report from April 1 2009 to January 12 2015"/>
        <s v="Client Log Date Range for Record Search From 10032014 To 01122015"/>
        <s v="Client log Criminal record and Client History Report dating up until January 12 2015"/>
        <s v="Copies of the last available draft of any briefing notes and memoranda for the deputy minister or the minister regarding the Mount Polley mining disaster prepared between August 1 2014 and Oct 24 2014"/>
        <s v="Incident Reports from November 17 2013 and January 23 2014"/>
        <s v="Copy of all medications from April 9 2009 to December 31 2014"/>
        <s v="Consultation BC Corrections records related to a named individual"/>
        <s v="Statements taken by Security Programs investigator on November 22 2013 from Kelowna General Hospital staff"/>
        <s v="Consultation All records regarding named individual"/>
        <s v="Community file dating up until January 14 2015"/>
        <s v="Complete Mail log including entry dates and names of Correction Officers from 10 October 2014 to 11 November 2014 at SPSC and 12 November 2014 to 13 January 2015 at NFPC"/>
        <s v="Total number of days spent in custody Date Range for Record Search From 09122014 To 01132015"/>
        <s v="I would like to request any and all documents related to Bill C30 of the 41st Parliament of Canada 1st session known by its full title as An Act to Enact the Investigating and Preventing Criminal Electronic Communications Act and to amend the Criminal Code and other Acts known by its short title as the Protecting Children from Internet Predators Act I would like all such documents regardless of language format date or point of origin Please exclude documents per the stipulations and limitations of the Access to Information Act Clarification on 20140226 please exclude potential cabinet confidences Clarification on 20140313 time period of June 2 2011 to April 14 2012"/>
        <s v="Copy of Clogs medical records charge papers hearing dispositions ESP papers and ESP case plans from April 2013 to January 16 2015 and a copy of mug shots from October 2012 to January 16 2015"/>
        <s v="Client Log Date Range for Record Search From 01012013 To 01162015"/>
        <s v="medical records from Corrections Canada Mountain Institution and Corrections Canada Abbotsford Institution"/>
        <s v="Tracking Number and records related to specified incident from VIRCC occured approximately November 20 2014"/>
        <s v="Client Log and medical records Date Range for Record Search From 11012014 To 01162015"/>
        <s v="Copy of Clog records from KRCC up to January 19 2015"/>
        <s v="Section Code 171 and 181 Reports from January 1 2010 to January 19 2015"/>
        <s v="Copy of Clogs CHR and mugshots"/>
        <s v="All correspondence and files that pertain to my complaints 1998 to 2015 Interstaff memos emails letters notes  meeting minutes and recorded calls Letters to and from me and Letters sent and forwarded and received from offices outside the Commission regarding my complaint and regarding the handling of my victimization"/>
        <s v="Client History Report and Client Log from December 12 2014 to January 20 2015"/>
        <s v="Complete Driver Fitness file dating up until January 15 2015"/>
        <s v="Copy of outgoing phone calls from February 8 2013 to January 19 2015"/>
        <s v="your client log and medical records"/>
        <s v="All records including job applications background checks and polygraph results relating to job application for the position of Investigator with the Independent Investigations Office Posting Req  8390   time period is approximately May 2012"/>
        <s v="medical records from August 2014"/>
        <s v="Client Log Health Records"/>
        <s v="Client Log Date Range for Record Search From 11082014 To 01152015"/>
        <s v="Copy of Clogs from feb 1 2013 to dec 3 2013 and copy of medical reports from February 1 2013 to December 24 2013"/>
        <s v="list of  canteen items purchased and the price paid for the items and  a complete mail log"/>
        <s v="Copy of Client logs from NFPC"/>
        <s v="Client Log up to January 22 2015"/>
        <s v="Client History Report and Community File up to January 21 2015"/>
        <s v="Medical Records Date Range for Record Search From 11132014 To 01232015"/>
        <s v="Client log Medical Log phone logs complaint formsletters to staff and Intake Photos Date Range for Record Search From 11082012 To 01232015"/>
        <s v="Photos of injuries in medical records Date Range for Record Search From 01012006 To 01232015"/>
        <s v="Client History Report Client ID Report Client Log and Medical records from current incarceration date up to January 23 2014"/>
        <s v="Client Log dating from January 18 2011 to January 23 2015"/>
        <s v="Copy of Clogs up to January 23 2015"/>
        <s v="Client Log from November 6 2014 to January 23 2015"/>
        <s v="Client Log from current admission date to January 23 2015"/>
        <s v="All records including insurance reports that pertain to the fire that took place on November 08 2012 at 511 Louise Road Ladysmith BC"/>
        <s v="your Client History report"/>
        <s v="your Client History report Date Range for Record Search From 01012009 To 01262015"/>
        <s v="All communications between June 1 2011 and April 1 2012 in relation to drafting the Provincial Police Service Agreement and terms therein between the Government of Canada and the Government of British Columbia signed in 2012"/>
        <s v="Copy of mail logs from September 26 2013 to January 26 2015"/>
        <s v="Client Log Previous request up to December 19 2013 Date Range for Record Search From 12202013 To 01272015"/>
        <s v="CLog Date Range for Record Search From 07012014 To 12312014"/>
        <s v="In relation to the RCMP Kitimat file 2013839 3090 Immediate Roadside Prohibition fax of June 6 2013 All internal correspondence memorandums letters emails meeting minutes and any other documentation pertaining to the investigation Documentation of the steps taken to address the problem identified therein"/>
        <s v="Clog records"/>
        <s v="Client History Report to January 30 2015"/>
        <s v="Get full copy of correspondences  letters received and sent by the Minister of Public Safety Canada Steven Blaney between August 1 2015 to date October 17 2015"/>
        <s v="Looking for a copy of an information report on the regulation of gift cards"/>
        <s v="Details on information being sought Briefing document June 2015 Doc  BN2015007652 Approval of Justice Canadas"/>
        <s v="Copy of Clogs Client history report Client ID and mug shots from 2010 to January 27 2015"/>
        <s v="Logs of biohazard performed between and over the period May 11 2014 to June 23 2014 in Seg Cells 1 and 2 pertaining to fecal matter clean up coming on to the unit from these cells Urine smells and fecal matter in the shower including daily cell inspection reports on these cells details descriptions reported including datestimes of all  Excluding the identity of any third party BC Corrections occupants or third party personal information"/>
        <s v="Any email fax letter etc exchange with respect to the regulation of notaries public scope of practice for notaries public and proposed legislative amendments that affect notaries Date Range for Record Search From 02012014 To 02262015"/>
        <s v="Phone Bill Date Range for Record Search From 06062014 To 01262015"/>
        <s v="Client log Mail log Client ID Client History Report plus all medical records including mental health records"/>
        <s v="A past record of the previous insurers of Red Owl Security Any documents regarding the current insurer of Red Owl Security as well as the insurer on November 16 2013"/>
        <s v="Parliamentary Secretary to the Minister of Justice and Attorney General John Yaps calendars Timeframe July 1 2013 to March 6 2014 Date Range for Record Search From 07012013 To 03062014"/>
        <s v="Client Log Date Range for Record Search From 10252014 To 01292015"/>
        <s v=" a copy of a video taken for the timeframe of December 10 2014 to December 20 2014 a copy of a cell extraction video for the timeframe of December 10 2014 to December 20 2014 all records relating to being held in segregation for the timeframe of October 1 2014 to January 18 2015"/>
        <s v="Account Statement from January 1 2013 to January 29 2015 all Medical Logs  Client Logs and  Photos  from January 3  2015 to January 29 2015  complete phone log from October 15 2012 to January 29 2015"/>
        <s v="Clog from September 23 2014 to January 30 2015 and copy of contact concerns"/>
        <s v="Name of the person submitting and unsolicited report regarding a class 1 commercial vehicle and what proof they have related to a January 5 2015 letter from RoadsafetyBC"/>
        <s v="Client ID Client History Report and Client log plus attachments pertaining to your time in custody at the North Fraser Pretrial Centre and Surrey Pretrial Services Centre"/>
        <s v="Client log Date Range for Record Search From 11262014 To 02022015"/>
        <s v="Clogs from November 28 2014 to February 2 2015"/>
        <s v="Client Log Date Range for Record Search From 05052014 To 01202015"/>
        <s v="Client log from November 4 2014 to February 2 2015 and medical records from April 3 2014 to February 2 2015"/>
        <s v="Medical records with attachments Date Range for Record Search From 10012014 To 02022015"/>
        <s v="Community File up to February 2 2015"/>
        <s v="BC Sheriff Services Sheriffs Policy Manual and Firearms Policy Manual Date Range for Record Search From 01012013 To 03102015"/>
        <s v="Any correspondence related to the creation of a consolidated tracking system of incidents that occur with inmates during their transfer and escort while being transferred between correctional institutions such as assaults vehicle accidents and inmate altercations beyond the information that is included in individual inmate files and relate to the creation of a broader incident report system Date Range for Record Search From 01012005 To 12012010"/>
        <s v="Institutional Client Log Date Range for Record Search From 08012014 To 02022015"/>
        <s v="Client log Date Range for Record Search From 11012014 To 02022015"/>
        <s v="video footage of  assaults involving applicant at NFPC Health Care Waiting area July 12014 to January 1 2015 and AN unit door between March 13 2014 to June 11 2014 Date Range for Record Search From 07012014 To 01012015"/>
        <s v="Client logs client history record Client ID medical records CAR 17 18 and 19 forms"/>
        <s v="Information regarding clients Gil Rimmer incarceration at LMRCC Oakalla"/>
        <s v="A copy of the investigation carried out by the BC Liquor Control and Licensing Branch on Quarterdeck Marine Pub and Restaurant related to a contravention which occurred on December 17 2005 and involved the death of named individual case  is EH06030 including statements photographs reports notes and documents relating to this case number"/>
        <s v="Regarding the Sheriffs van transporting prisoners namelynamed individual on January 29 2015 at approximately 1030 am when the Sheriffs van collided with the curb near the sally dock at the Nanaimo Courthouse Incident report Licence plate number of the Sheriffs van Video tape recording prisoners in interior of the Sheriffs van Name of officerdriver of operatingdriving the Sheriffs van"/>
        <s v="All records and documents including insurance reports pertaining to the following incident Date April 21 2013 Address 491 Bundock St Duncan BC Owner named individuals Incident No CDU 2013 04 13 23 01"/>
        <s v="All records including insurance reports pertaining to the following incident Date December 8 2014 Address 3676 Kensington Avenue Burnaby BC V5B 4Z6 Owner Copeland Sports Arena"/>
        <s v="Phone Log for January 2628 2015"/>
        <s v="Client Log up to February 4 2015 Client History Report and Client ID Report"/>
        <s v="your client log including attachments segregation reports and medical records including psychological Date Range for Record Search From 01012013 To 03312014"/>
        <s v="Complaint forms from September 22 2013 to January 2014"/>
        <s v="Client Log from current admission date up to February 4 2015"/>
        <s v="Institutional CLog records Client ID and Client History Report and Medical Records dating up until February 4 2015"/>
        <s v="Any records received by the Ministry from Parliamentary Secretary John Yap or any records generated by the ministry for Parliamentary Secretary John Yap including but not limited to any paper or email correspondence Date Range for Record Search From 12012013 To 03312014"/>
        <s v="Oath of office and  or Order in Council for the following Judge Miriam Gropper in the Vancouver district James M Whiting Federal Crown Prosecutor in the Vancouver District Tracey Ferreira Federal Crown in the Vancouver district Alexander Clarkson Crown Counsel in the Vancouver District Judge Marguerite Church in the Cariboo District Judge Elaine Adair in the Vancouver District Judge Gregory TW Bowden in the Vancouver District Date Range for Record Search From 01012012 To 03162015"/>
        <s v="With respect to a fire that occurred on June 26 2014 at the premises located at 108  20551 Langley Bypass Langley BC Any and all documents that the Office of the Fire Commissioner may hold with respect to the fire Date Range for Record Search From 06262014 To 03172015"/>
        <s v="transcripts and recording of three collect telephone calls  Call one was made December 5 2014 early afternoon call two was made December 8 2014 1108 am and call three was made December 9 2014 time unknown"/>
        <s v="Client History Report to February 5 2015"/>
        <s v="All JAG records  clarification required"/>
        <s v="Medical Records ton include psychologist and drug counselling appointments dates and times Date Range for Record Search From 10062014 To 02062015"/>
        <s v="Client log from the first day of your arrest up to February 4 2015"/>
        <s v="complete Client Log up to February 6 2015"/>
        <s v="all of your information Client log Client ID Client History Report plus your medical records Date Range for Record Search From 10212014 To 02062015"/>
        <s v="CHR CLog and medical records up to February 6 2015 and physical file if one exists"/>
        <s v="Client Log and VPP Participation Log from current admission date to February 10 2015"/>
        <s v="your probation records and reports from North Delta and Langley probation offices Date Range for Record Search From 01012007 To 12312008"/>
        <s v="Copy of the unsolicited report concerning fitness to drive"/>
        <s v="Copy of Client logsInfo logs from July 24 2012 to March 24 2013"/>
        <s v="Client Log from current admission date to February 11 2015"/>
        <s v="your telephone records since your incarceration up to February 11 2015"/>
        <s v="Health Care file and Intake photos Date Range for Record Search From 11122014 To 02112015"/>
        <s v="Client Log Date Range for Record Search From 01062015 To 02112015"/>
        <s v="your Client logs Date Range for Record Search From 02102004 To 02132015"/>
        <s v="Client Log from current admission date up to February 13 2015"/>
        <s v="Client log Client ID and Client History Report for the following timeframesAugust 18 2008 to August 26 2008February 4 2009 to November 3 2009 andJanuary 30 2015 to February 13 2015"/>
        <s v="Client Log Date Range for Record Search From 06242013 To 02132015"/>
        <s v="All cornet logs from April 23 2014 to February 13 2015"/>
        <s v="complete client log CHR and Client ID from ACCW dating up until February 13 2015"/>
        <s v="Video footage of parking on March 15 2015 from 1100 am to 1230 pm at 1001 Douglas Street Victoria BC"/>
        <s v="All records with the Ministry of Justice"/>
        <s v="client log client history report medical records Date Range for Record Search From 01011990 To 02162015"/>
        <s v="The Applications for a Permanent Change to a Licensee Liquor Control and Licensing Form LCLB005a made by the Mark Anthony Group Inc on June 4 2014 for the following licenses 302843 302915 302916 302917 302918 302919 302920 302921 The Applications for a Permanent Change to a Licensee Liquor Control and Licensing Form LCLB005a made by Okanagan Estate Cellars Ltd on March 14 2014 for the following licenses 302903 302904 302906 302907 302908 For all the applications include the Updated Central Securities Register shareholders for the licensee corporation or holding company found on form LCLB005a under Part 2 External Transfer of Shares Required documents Also if new shareholders were added as a result of any of these transactions please include the relevant Transfer of Liquor Licenses LCLB001c forms"/>
        <s v="all records regarding driving record including Notice of Prohibition or Suspension"/>
        <s v="all records relating to Court File  ROBPF1125216 and the Vancouver Justice Access Centre  Family Justice Services Division Date Range for Record Search From 11032014 To 02122015"/>
        <s v="your Driver Fitness file"/>
        <s v="a copy of your Clogs DVR footage medical records and any files held at community corrections office Date range of DVR August 25 2014 at 1110 am 1220 pm"/>
        <s v="Client History Report Client Log and Medical records update Date Range for Record Search From 10232014 To 02172015"/>
        <s v=" call records from the North Fraser Pretrial Centre for the timeframe of January 1 2012 to August 31 2012 all medical records from the North Fraser Pretrial Centre September 7 2013 to February 17 2015"/>
        <s v="A copy of applicants letters to Attorney General from April 19 2014 and April 21 2014 and any attachments regarding these specified lettersCopies of all documents confirming any actions taken on the facts described in the letter dated April 19 2014Copies of all other correspondence between applicant and Attorney General from April 19 2014 to February 13 2015"/>
        <s v="client log Date Range for Record Search From 04012009 To 02182015"/>
        <s v="Any and all information"/>
        <s v="Communication by LDB HR staff about named individuals September 2013 injury in OHS file"/>
        <s v="complete health care files from the Prince George Regional Correctional Centre Date Range for Record Search From 01192010 To 02192013"/>
        <s v="Oath of office for Supreme Court Judges in British Columbia specifically Oath of Office of Supreme Court Justice Boyd Vancouver Supreme Court Judge Savage Vancouver Supreme Court Judge Steinberg New Westminster Oath of Office or the Order in Council for The Registrar General of Vital statistics and the Order in Council andor the Oath of Office for Terry Lake Health Minister the Attorney General of BC and the Public Guardian and Trustee Parliamentary Secretary Secretary of States and all members of the Privy Councils Oath Lieutenant Governor and the Governor General Date Range for Record Search From 01012007 To 03132015"/>
        <s v="Client History Report to February 19 2015"/>
        <s v="All records relating to the fire that took place at 38082 Clarke Drive Squamish and 38096 Clarke Drive Squamish on 16 July 2014 including Fire Incident Report Fire Investigation Report Full notes on the investigation by the Investigating Officer Date Range for Record Search From 07162014 To 03182015"/>
        <s v="medical records from September 11 2011 to February 19 2015"/>
        <s v="All records regarding the prison break at Alouette Correctional Centre for Women that occurred during 20142015 and the prison break at Fraser Regional Correctional Centre that occurred during 20142015"/>
        <s v="Any and all records of correspondence from or to Mr Blain Lawson regarding any problems issues or concerns regarding the purchase of forklifts by the Liquor Distribution Branch Date Range for Record Search From 12012014 To 03192015"/>
        <s v="The report submitted to the Ministry from Tony Belcher concerning named individuals complaints made against named individual Date Range for Record Search From 07012014 To 01182015"/>
        <s v="telephone logs Date Range for Record Search From 05202014 To 02202015"/>
        <s v="Copy of Clogs from May 15 2014 to February 20 2015"/>
        <s v="Client log Client ID and Client History Report from December 3 2013 to January 8 2014 and from January 13 2015 to February 20 2015"/>
        <s v="Drivers records related to a Driving Prohibition"/>
        <s v="Incident and or medical report regarding a seizure medical while on a 72 hour medical observation at KRCC"/>
        <s v="Any and all records of correspondence with Bruce Clark regarding the governments decision to allow liquor sales in grocery stores Any records containing calendar references in regards to any meetings with Mr Clark regarding liquor sales in grocery stores"/>
        <s v="Copy of Clogs and Client history report"/>
        <s v="Client Log from current admission date up to February 20 2015"/>
        <s v="your Client Log Date Range for Record Search From 12012014 To 02032015"/>
        <s v="Client Log Client History Report and Intake Photos Date Range for Record Search From 02182012 To 02202015"/>
        <s v="Copy of Clogs up to February 20 2015"/>
        <s v="Regarding the March 4 2015 chemical fire in a container at Port Metro Vancouvers Centerm facility The Daily Task Log Emergency Coordination Centre log Situation Report and AfterAction Report Date Range for Record Search From 03042015 To 03202015"/>
        <s v="Regarding the March 10 2015 false alarm report of a suspicious package which turned out to be a Walkman that temporarily halted the MV Burrard Beaver SeaBus and closed the Lonsdale Quay terminal The Daily Task Log Emergency Coordination Centre log Situation Report and AfterAction Report Date Range for Record Search From 03102015 To 03202015"/>
        <s v="Regarding the hazardous material incident on the morning of March 13 2015 at the Bentall V office tower in the 500block of Burrard Vancouver The Daily Task Log Emergency Coordination Centre log Situation Report and AfterAction Report Date Range for Record Search From 03132015 To 03202015"/>
        <s v="Medical Records Date Range for Record Search From 08012014 To 10312014"/>
        <s v="Copies of agendas reports and minutes for meetings of the project liaison committee for the Okanagan Regional Correctional Centre Date Range for Record Search From 11012014 To 03232015"/>
        <s v="Client Log from January 21 2015 to February 24 2015 all medical records all incident reports and your Client ID"/>
        <s v="outgoing phone records Date Range for Record Search From 10012014 To 02212015"/>
        <s v="Copy of Clogs up to February 23 2015 and a copy of CHR"/>
        <s v="Richmond Community Corrections Probation File to include records from previous release JAG201301800 up to October 16 2013 Date Range for Record Search From 10172013 To 02232015"/>
        <s v=" Client Log from September 5 2014 to February 23 2015 Client History Report from August 28 2014 to February 23 2015"/>
        <s v="for Alberta ID"/>
        <s v="client logs and all medical records Date Range for Record Search From 05112014 To 06232014"/>
        <s v="All invoices financial receipts memos briefing notes and correspondence between the Ministry and Giddings and Company Law Firm in Smithers BC pertaining to BC small claims court file TERPC17469 Date Range for Record Search From 04012011 To 03232015"/>
        <s v="Requires Medical Records May 1 2014 to Feb 20 2015   Order  May 1 2014 to May 27 2014 July 4 2014 to August 24 2014 and November 5 2014 to February 20 2015  As May 28 2014 to July 3 2014 was provided previously under File JAG201400931 and August 25 2014 to November 4 2014 under file number JAG201450053"/>
        <s v="From the Liquor Distribution Branch to the BC Wine Institute twenty years ago or so The letter and related documents that would have conveyed the VQA wine store license appointments Any correspondence including letters from the Liquor Distribution Branch to the Wine Institute and any licenses or appointments conveyed and other related material around the creation of these VQA Wine stores Time frame search its first 10 years Date Range for Record Search From 01011990 To 12312000"/>
        <s v="client log Date Range for Record Search From 10312014 To 02242015"/>
        <s v="Client History Report Client Log and Client ID Date Range for Record Search From 07262013 To 02242015"/>
        <s v="Fire incident report CVA150129 and other reporting information andor written documentation related to a fire that occurred at 1818 Quebec Street Vancouver BC on January 29 2014 originating in unit 4112 Date Range for Record Search From 01292014 To 03242015"/>
        <s v="Client logs and medical records from September 12 2014 to October 16 2014 and phone records account statements and photos from August 5 2013 to October 16 2014 including all copiesresponses of letters you wrote to the Warden Assistant Deputy Warden and to the Minister of Justice"/>
        <s v="all documentation pertaining to the Immediate Roadside Prohibition IRP No 2025334"/>
        <s v="a copy of all documentation pertaining to your Drivers License Review on around January 15 2015"/>
        <s v="Client log and medical records Date Range for Record Search From 08062014 To 02232015"/>
        <s v="Regarding the March 23 2015 suspicious package incident that temporarily closed the 1000block Hornby St and vicinity in Vancouver and affected operations of the Law Courts and Robson Square  The Daily Task Log Emergency Coordination Centre log Situation Report and AfterAction Report"/>
        <s v="All Court Services records to include any notes or video from the Abbotsford Courthouse concerning the applicant and named persons on charges of assault and abduction  Relevant dates provided are August 23 and 30th September 5th October 3rd November 12th and December 1st and 10th of 2013   Individuals involved listed for records call only  child Angel Michelle Deschamps lawyer Andrea Fisher Fleming individuals Charles Parent and Jessica Steiner and Sheriff John Silvister Date Range for Record Search From 08232013 To 12102013"/>
        <s v="Client logs from November 14 2014 to February 26 2015"/>
        <s v="your Client Log up to February 26 2015"/>
        <s v="Residential School Claim No records found"/>
        <s v="Residential School Claim Search for CHR CLog CID and Physical fileOnly CHR found"/>
        <s v="Any and all correspondence sent between Michele Cadario Deputy Chief of Staff in the Premiers Office and any member of Minister Suzanne Antons ministerial office including the Minister Include all correspondence items sent received forwarded replied etc Date Range for Record Search From 03012014 To 03272015 Date Range for Record Search From 03012014 To 03272015"/>
        <s v="Copy of Clogs and incident reports for July 9 2011 and from January 31 2013 to February 4 2013"/>
        <s v="A list of all the liquor inspections for liquor primary licenses including the name of the establishment the type of establishment ex bar pub night club and the date of the inspection An excel spreadsheet is acceptable Date Range for Record Search From 01012013 To 03312015"/>
        <s v="RCMP and youth records and client logs Date Range for Record Search From 01202015 To 02262015"/>
        <s v="All notes written andor electonic created by Cheryl Lawrence VIRCC Director of Finance Jody Liodakis VIRCC Business Office Manager Donna Sereda VIRCC Pay Clerk James Aiken VIRCC AAP Clerk relating to Susan Robinson and a meeting held February 26 2015 at 1150am regarding events which took place on February 23 2015 Date Range for Record Search From 02102015 To 02272015"/>
        <s v="information relating to your license being prohibitedprint out of telephone log"/>
        <s v="Clog CHR intake photos from Sep 25 2014 to  March 2 2015 and medical records from Feb 1 2012 to March 01 2015"/>
        <s v="Client History Report Client ID and update to Client Log and medical records medical records to include Health Service Requests from SPSC Date Range for Record Search From 12242014 To 03022015"/>
        <s v="Copy of all documents relating to Administrative Driving Prohibition"/>
        <s v="Client History Report and Client Log from current admission date to KRCC up to March 3 2015"/>
        <s v="your Client Log Date Range for Record Search From 08062014 To 02282015"/>
        <s v="client logs from KRCC up to March 4 2015"/>
        <s v="Copy of Clogs from KRCC up to March 4 2015"/>
        <s v="Residential School Claim CHR CID CLog  search for physical file"/>
        <s v="The total number of Immediate Roadside Prohibitions issued in the month of February and March 2015 Copies of every IRP decision from the month of February and March 2015 in which the prohibition was revoked"/>
        <s v="a court house video taken at the Kamloops Courthouse Date Range for Record Search From 10102014 To 10202014"/>
        <s v="Any and all correspondence meeting notes meeting agendas andor calendar entries relating to the Mark Anthony Group Okanagan Estate Wine Cellars and Constellation Brands or any representative of these companies with Minister Anton or any ministerial staff and all documents generated from any such meetings Date Range for Record Search From 03012014 To 04022015"/>
        <s v="Client Log Date Range for Record Search From 01012015 To 03042015"/>
        <s v="Client Log Date Range for Record Search From 11012014 To 02272015"/>
        <s v="Client Log Date Range for Record Search From 11012014 To 02282015"/>
        <s v="your Client Log Date Range for Record Search From 12112014 To 02282015"/>
        <s v="client log Date Range for Record Search From 06262014 To 02262015"/>
        <s v="Clogs from 2012 to February 25 2015"/>
        <s v="records related to the Langley Community Corrections Alternative Measures Diversion Program Date Range for Record Search From 03102012 To 03042015"/>
        <s v="All records including any insurance report relating to the fire which took place on September 13 2014 at 3052 Capostinsky Road Vavenby BC V0E 3A0"/>
        <s v="Physical addresses phone numbers websites and any other contact information including emails and fax numbers for everything listed pertaining to the entire Province of BC regardless of how much info and Client Log Date Range for Record Search From 12311985 To 03022015"/>
        <s v="Client History Report Date Range for Record Search From 03012010 To 01012014"/>
        <s v="All the records including insurance records pertaining to the fire that took place on June 20 2013 at 991 Bonavista Place Victoria BC"/>
        <s v="Residential School Claim CHR CLog CID  search for physical file"/>
        <s v="Copy of Clogs fromJanuary 1 2009 to September 17 2010 and from January 27 2015 to March 5 2015"/>
        <s v="your Client Log from July 10 2014 to March 5 2015 and your photographs from January 1 2008 to March 5 2015"/>
        <s v="video of the shower holding cell medical logs and CLogs regarding a fall in the shower area Time frame of 7am to 7pm on February 28 2015"/>
        <s v="Clogs from June 8 2014 to March 06 2015"/>
        <s v="Copy of health care records from March 2010 to March 09 2015"/>
        <s v="All Program reports and comments and Substance Abuse Counselling reports and comments taken at NFPC up to March 9 2015"/>
        <s v="Client Log Date Range for Record Search From 09032014 To 03092015"/>
        <s v="Client History Report Date Range for Record Search From 01012007 To 03092015"/>
        <s v="Incident report Clog and medical logs audio and video of incident on AE Unit at NFPC on or about February 25th 2015 Date Range for Record Search From 02232015 To 02262015"/>
        <s v=" Client Log from January 24 2015 to March 10 2015 photographs from January 24 2015 to March 10 2015 Call Detail Records from September 27 2014 to March 10 2015 complaint forms from January 24 2015 to March 10 2015 Trust Account Inquiry accounting statement from November 8 2012 to March 10 2015"/>
        <s v="Copy of Clogs from PGRCC 2010 to 2012Copy of Clogs from SPSC 2014 to March 10 2015Copy of healthcare records from October 2 2009 to March 10 2015Copy of all mug shots"/>
        <s v="The EMBC Task Reports that correspond to the attached 49 call outs from Squamish Search and Rescue Date Range for Record Search From 06012014 To 12312014"/>
        <s v="a copy of the file for a 24hour prohibition report ticket U48652"/>
        <s v="Drivers abstract and all records related to remedial measures up to February 24 2014"/>
        <s v="Regarding the April 89 2015 MV Marathassa bunker fuel spill in English Bay Vancouver The Daily Task Log Emergency Coordination Centre log Situation Report and AfterAction Report Date Range for Record Search From 04082015 To 04132015"/>
        <s v="Family Justice Records"/>
        <s v="Clog from November 1 2014 to March 10 2015"/>
        <s v="Client Log update Date Range for Record Search From 01062015 To 03112015"/>
        <s v="your Client Log up to March 11 2015"/>
        <s v="your Client Log Client History Report and photographs to March 11 2015"/>
        <s v="a video of a meeting regarding inmates classification that took place February 24 2015 from 130 to 330 pm"/>
        <s v="Blood pressure readings from medical records Date Range for Record Search From 02182015 To 03112015"/>
        <s v="Copy of Drivers Medical Examination Form issued and completed on January 27 2015"/>
        <s v="records of all communication and records between the Hagensborg Water Works District and the applicants Victims Assistance Program claim Date Range for Record Search From 10012014 To 03102015"/>
        <s v="All Liquor Branch correspondence emails reports pertaining to the licensing and enforcement matters regarding the Twisted Tomato Restaurant in Kelowna Documentation pertaining to the fit and proper review the application for a reinstatement of the food primary liquor license at the site Correspondence that would include interim correspondence with Liquor Branch offices in Victoria as well as correspondence with the Kelowna office of the Liquor Branch and the area liquor inspector Date Range for Record Search From 03052014 To 04102015"/>
        <s v="Client logs from November 28 2014 to March 12 2015 a copy of your Client ID and Client history report"/>
        <s v="records relating to an IRP Date Range for Record Search From 11142014 To 02122015"/>
        <s v="Institutional Records Client Log Client History Report and Client ID and Drug Screening Tests Date Range for Record Search From 11252014 To 03122015"/>
        <s v="your Client Log up to March 12 2015"/>
        <s v="client history report and intake photos Date Range for Record Search From 01012004 To 03122015"/>
        <s v="Clogs medical records Client history report and mug shots up to March 12 2015"/>
        <s v="Personal File No E108603 with the Security Programs Division up to March 11 2015"/>
        <s v="your Client Log and Client History Report Date Range for Record Search From 12012014 To 03132015"/>
        <s v="Client log up to March 13 2015"/>
        <s v="DVR footage of the incident that took place on either May 11 2013 or May 12 2013 on the Charlie Unit at KRCC"/>
        <s v="Client Log Date Range for Record Search From 06302014 To 03112015"/>
        <s v="your photographs to March 13 2015"/>
        <s v="Client Logs up to March 16 2015"/>
        <s v="your Client Log Date Range for Record Search From 12012014 To 03052015"/>
        <s v="recording of telephone call made on March 4 2015 to phone number 2506179904"/>
        <s v="medical records from August 1 to 14 2010 and October 16 to 31 2010DVR from August 1 20110 to October 31 2010DVR of yourself at the hospital from August 1 2010 to October 31 2010"/>
        <s v="Charge sheets from NFPC Client Log video of assault on February 4th 2015 Date Range for Record Search From 11102014 To 03162015"/>
        <s v="Copy of all driving records"/>
        <s v="your photographs Client Log Client ID and Client History Report up to March 17 2015"/>
        <s v="Client Logs from January 5 2015 to March 17 2015"/>
        <s v="Client Log and Medical Records update and the recording for a March 10 2015 Wardens Court Hearing at VIRCC at 738 pm Date Range for Record Search From 01282015 To 03172015"/>
        <s v="Client log and Client History Report up to March 18 2015"/>
        <s v="Copy of all bloodwork from February 2015"/>
        <s v="Medical Records from FRCC to include Injury Reports and history of vaccinations Date range for Search  January 1 2006 to September 30 2006 and December 1 2007 to May 31 2008"/>
        <s v="Client Log Client History Report  medical logs intake photos up to March 16 2015"/>
        <s v="Client Log Date Range for Record Search From 11062013 To 09032014"/>
        <s v="Client Log Date Range for Record Search From 09142014 To 03172015"/>
        <s v="Client History Report back to 2008"/>
        <s v="Client log Client History Report and video recordings up to March 20 2015"/>
        <s v="your clients driver records"/>
        <s v="Copy of medical records from June 1 2013 to March 23 2015 Copy of Client logs from June 12 2014 to March 23 2015"/>
        <s v="client log Date Range for Record Search From 01012014 To 03182015"/>
        <s v="Correctional records from May 28 2011 to March 23 2015"/>
        <s v="Client Logs and complete medical records from Kamloops Regional Correctional Centre and Prince George Regional Correctional Centre Date Range for Record Search From 07012012 To 03202015"/>
        <s v="Information undefined about a problem not described  Request for xrays to be performed see your medical staff  In addition requesting information be provided to your lawyer no contact or consent information provided"/>
        <s v="Bloodwork Results dating from February 1 2015 to March 20 2015"/>
        <s v="Copy of Clog classification records any correspondence received from police internal email records and any telephone recording dating from July 1 2010 November 30 2014"/>
        <s v="Residential School Claim CHR CID Inst  Comm CLogs Community file"/>
        <s v="Fire Incident report for fire which occurred on April 17 2015 at CAV Ventures oa Fairview Husky LL 1436 Fairview Rd Penticton BC"/>
        <s v="Regarding the April 16 2015 dock fire at Squamish Terminals in Squamish The Daily Task Log Emergency Coordination Centre log Situation Report and AfterAction Report Date Range for Record Search From 04162015 To 04202015"/>
        <s v="complete Drivers File up to March 20 2015"/>
        <s v="Client History Report Client ID Client Log and medical records Date Range for Record Search From 07012014 To 03232015"/>
        <s v="Any and all correspondence between the Liquor Distribution Branchthe Liquor Control and Licensing Branch and the Office of the Premier Date Range for Record Search From 11012014 To 04202015"/>
        <s v="Any and all correspondence received by Minister Anton the Liquor Distribution Branch andor the Liquor Control and Licensing Branch from the BC Wine Institute or anyone representing the BC Wine Institute Date Range for Record Search From 11012014 To 04202015"/>
        <s v="EMBC Flood Protection Program pertaining to applications from and grants awarded to the City of Chilliwack in relation to upgrading or construction of any dikes within the Chilliwack area The final approval details for any grants awarded including the scope of work described in an attempt to obtain any grants and copies of final approvals for all work to be performed on any dikes in Chilliwack Applicationdesignplacement approvals from the BC Dike Authority prior to work and final inspection reports for all work done on the dike system in Chilliwack BC Any Environment Assessment Approvals sought in relation to the scope of work noted above Date Range for Record Search From 01012006 To 04172015"/>
        <s v="Client log investigation records and medical records from March 3 2015 to March 30 2015 correspondence including emails fax sheets and documents sent to or from KRCC from October 16 2014 to March 25 2015 and Client ID"/>
        <s v="Residential School Claim CHR CID CLog Community file Date Range for Record Search From 01011977 To 03252015"/>
        <s v="Client logs from April 30 2005 to September 5 2009 and then from March 8 2012 to March 25 2015All other correctional records from April 30 2005 to March 25 2015"/>
        <s v="Client Log CHR Client ID  medical records intake photos Date Range for Record Search From 01012012 To 03262015"/>
        <s v="Client Log and mental health recordsreports from your current admission date to March 26 2015"/>
        <s v="Records relating to a phone call made to Emily Giguere"/>
        <s v="Client Log Date Range for Record Search From 02182012 To 03262015"/>
        <s v="DVR footage of incident at approximately 550 pm on March 11 2015 at KRCC"/>
        <s v="Client Log Date Range for Record Search From 01012005 To 03262015"/>
        <s v="Client Log Date Range for Record Search From 01012011 To 03262015"/>
        <s v="1 counselling services provided by Ted Kuntz through Crime Victims Assistance Program in relation to Kenneth Samuel Anderson2 eligibility for counselling billing and or reports of Ted Kuntz to the Ministry of Justice and or Crime Victims Assistance Program regarding counseling services for Kenneth Samuel Anderson3 qualifications or curriculum vitae of Ted Kuntz in relation to his eligibility to provide counselling services to Kenneth Samuel Anderson under the Crime Victims Assistance Program4 all records relating to fees including hourly rate of Counsellor Ted Kuntz in relation to counselling services provided under the Crime Victims Assistance Program to Kenneth Samuel Anderson5 all records including electronic messages pertaining to Ted Kuntz in reference in any way to Kenneth Anderson Kenneth Samuel Anderson or Ken Anderson"/>
        <s v="Crime Victim Services Program"/>
        <s v="ALL records pertaining to file 20142035"/>
        <s v="DVR footage of incident at approximately 1605 hrs on March 31 2014"/>
        <s v="Client Log Date Range for Record Search From 09132013 To 03272015"/>
        <s v="Any analysis emails memos or statistical analysis with respect to the number of fatalities in motor vehicle accidents for which alcohol involvement was indicated as a contributing factor Any analysis or reports attempting to correlate fatal motor vehicle accidents to legislative changes relating to impaired driving in British Columbia Exclude information that is publicly available on the ministry websites Date Range for Record Search From 01012009 To 04222015"/>
        <s v="records of incarceration Date Range for Record Search From 01011933 To 01011982"/>
        <s v="Clogs from November 1 2014 to March 27 2015 Copy of all mug shots"/>
        <s v="All the records including insurance reports pertaining to the fire Date December 2 2014 Address 728 Princess Street New Westminster BC Large highrise multiple owners"/>
        <s v="Client History Report Intake Photos Client Log Date Range for Record Search From 01012006 To 03312015"/>
        <s v="Client Log Date Range for Record Search From 01062015 To 03252015"/>
        <s v="Client Log Date Range for Record Search From 08012002 To 03252015"/>
        <s v="Client Log and Phone Log Date Range for Record Search From 01112015 To 03202015"/>
        <s v="Cornet CLogs Date Range for Record Search From 09272014 To 03302015"/>
        <s v="Client Log Date Range for Record Search From 01012015 To 03302015"/>
        <s v="All mug shots from BC Corrections up to March 30 2015"/>
        <s v="Client Log Date Range for Record Search From 01132015 To 03262015"/>
        <s v="all records regarding client with the Provincial Protective Measures Unit PPMU"/>
        <s v="Any and all records of correspondence from or to Basia Ruta regarding the Office for the Auditor General for Local Government Date Range for Record Search From 01012014 To 04272015"/>
        <s v="All Notice of Extension letters rendered in Immediate Roadside Prohibition review cases Date Range for Record Search From 05012014 To 04272015"/>
        <s v="All correspondence between staff at the Ministry including the Minister and any organizations seeking to expand the role of paralegals in BC All internal correspondence memorandums reports surveys and other documentation at the Ministry andor the Attorney Generals office regarding expanding the role of paralegals in BC All correspondence between staff at the Ministry of Justice including the Minister of Justice and the Law Society of BC pertaining to paralegals Date Range for Record Search From 01012014 To 04272015"/>
        <s v="Residential School Claim CHR CID CLog and Community fileNo records found"/>
        <s v="A list of all the names and titles of employees currently working at the Civil Forfeiture Office"/>
        <s v="Client Log Intake photos  medical records Client History Report Date Range for Record Search From 01242015 To 03312015"/>
        <s v="your Cornet entries Client Log Client ID and Client History Report from VIRCC Date Range for Record Search From 11102014 To 03262015"/>
        <s v="Residential School Claim CHR CID CLog and Community file"/>
        <s v="Terrace and Prince George Community Corrections staff or contractors who have accessed the applicants records on Cornet Justin and Motor Vehicle records Date Range for Record Search From 07012010 To 03292015"/>
        <s v="Classification Assessement Records from Current Admission date to March 31 2015"/>
        <s v="all of your clients information with regard to his driving record especially anything pertaining to Notices of Prohibition or Suspensions"/>
        <s v="client log client history report medical logs intakes photos"/>
        <s v="Clogs from August 28 2014 to April 1 2015"/>
        <s v="Phone Log from November 29 2014 to December 14 2014 and from February 19 2015 to April 1 2015  analyst will sever according to specified phone number requested"/>
        <s v="your incomingoutgoing mail log from July1 2011 to April 1 2015"/>
        <s v="Client Log with attachments Client Identity Form and Client History Report from January 18 2015 to March 31 2015 and Medical and psychological records from October 1 2014 to March 31 2015"/>
        <s v="Client Log Date Range for Record Search From 10012010 To 03302015"/>
        <s v="your visitors list Date Range for Record Search From 06012000 To 04022015"/>
        <s v="I named individualemployee of BC Liquor Distribution Branch located in Vancouverwould like to have my employee file please consider this note as my official request"/>
        <s v="all information relating to the application and claim for Crime Victims assistance benefits"/>
        <s v="CLog CHR and CID Date Range for Record Search From 12172014 To 04012015"/>
        <s v="Client log Date Range for Record Search From 03102015 To 04022015"/>
        <s v="client logs from 2011 to March 31 2015 mug shots and medical records from October 7th 2014 to March 31 2015"/>
        <s v="Medical records up to April 8 2015"/>
        <s v="your Client Log Date Range for Record Search From 11132014 To 04082015"/>
        <s v="Client log from VIRCC Date Range for Record Search From 05232003 To 04082015"/>
        <s v="Mail log Date Range for Record Search From 10012010 To 01202015"/>
        <s v="Trust Account financial transactions Date Range for Record Search From 04012014 To 01302015"/>
        <s v="your Client Log up to April 9 2015"/>
        <s v="Client Log Date Range for Record Search From 02122015 To 04152015"/>
        <s v="all copies of any assessments and reports made by Dr Lyne Piche regarding the applicants attendanceparticipation in the sex offender program FMCC Client log from 13 January 2015 to march 31 2015"/>
        <s v="your Client History Report and Photo Lineup photographs Date Range for Record Search From 01011976 To 04092015"/>
        <s v="From VIRCC Client Log CHR Medical records Intake Photos Date Range for Record Search From 01012006 To 04082015"/>
        <s v="medical records including health care requests and responses Date Range for Record Search From 03012013 To 04102015"/>
        <s v="Client log from February 17 2015 to March 6 2015 and DVR recordings from KRCC on February 17 2015 from 200 to 700 pm saved by ISO Cell 7 observation camera two tier cameras and the TAC camera"/>
        <s v="Client Log from August 6 2014 to April 10 2015 Client History Report and Client ID"/>
        <s v="Residential School Claim CHR CLog Inst  Comm medical records including mental health"/>
        <s v="All documents in the possession of the Employee Relations Division BCPSA Angie Sosnoski Charmaine Munro Erin Slayen Gordon Houston and Kurt Sandstrom related to the PSA investigation involving Pamela Manhas including but not limited to emails notes agendas memoranda complaints written statements witness statements audio recordings of interviews notes of PSA investigators any reportsrecommendations or other documents resulting from the investigation including documents pertaining to meetings or communications with anyone held before or after the investigation excluding any written documents authored or submitted by Pamela Manhas for the purposes of the investigation Date Range for Record Search From 01012014 To 04102015"/>
        <s v="Incident report relating to a skin frisk on April 3 2015"/>
        <s v="medical records Date Range for Record Search From 10202012 To 04102015"/>
        <s v="Photos taken by BC Corrections Date Range for Record Search From 03312015 To 04142015"/>
        <s v="client log with entries of all attended programs"/>
        <s v="Client Log Date Range for Record Search From 07292014 To 04142015"/>
        <s v="Photo Lineup photographs Date Range for Record Search From 01011998 To 04142015"/>
        <s v="Full client log and intake photos up to April 14 2015"/>
        <s v="Client Log and Photos Date Range for Record Search From 04241994 To 04142015"/>
        <s v="your Client Log from October 1 2014 to April 9 2015"/>
        <s v="client log Date Range for Record Search From 01012008 To 03312015"/>
        <s v="client Log medical and psychological records up to April 13 2015"/>
        <s v="your Photo Lineup photographs"/>
        <s v="client logs and phone logs Date Range for Record Search From 04272012 To 04132015"/>
        <s v="Medical records including xrays Date Range for Record Search From 03212015 To 04132015"/>
        <s v="Copies of Stroh Health Care records including counselor records regarding his client Ryan Provencher"/>
        <s v="Three recently processed Notice of 12 hour license suspension forms and 1 blank notice of 12 hour license suspension form MV2906 022005"/>
        <s v="The total number of Immediate Roadside Prohibitions issued in the month of April 2015 Copies of every IRP decision from the month of April 2015 in which the prohibition was revoked"/>
        <s v="All the records including any insurance reports pertaining to the following fire Date January 6 2015 Address 45200 Moody Avenue Chilliwack BC Owner named individual"/>
        <s v="Phone logs from Surrey Pretrial Services Centre and Fraser Regional Correctional Centres Date Range for Record Search From 01102015 To 04152015"/>
        <s v="your records of visits including a copy of your approved visits list plus a copy of your Client Log Date Range for Record Search From 09082014 To 04042015"/>
        <s v="client log Date Range for Record Search From 01012011 To 04142015"/>
        <s v="All the records including the insurance report pertaining to the fire that took place at 361 Albert Street in Nanaimo BC on November 30 2014"/>
        <s v="Sherriff Policy Manual and any other policy and procedure documents andor training materials on how jury rolls are compiled by andor delivered to the BC Sheriff Services including but not limited to documents related to inclusion of persons further than one hour from the court location in particular formal policy and procedure documents that set our how jury candidates are identified and how they are selected for notice of jury duty including what databases names and contact information is taken from Date Range for Record Search From 05012011 To 05012015"/>
        <s v="First names and family names of all men and women employed in Nelson Court RegistryAttorney General Court Services 320 Ward Street Nelson BC V1L 1S6 including employee numbers Date Range for Record Search From 01012015 To 05012015"/>
        <s v="Client Log Medical records Statement of CS Townes Date Range for Record Search From 10012014 To 11152014"/>
        <s v="Client Log from November 6 2013 to April 15 2015 and Client History Report"/>
        <s v="The final warehousetostore shipment report alcohol sales for the Liquor Licensing Board  for period 13 which will reflect all the alcohol sales by product for 2014"/>
        <s v="all medical records regarding client while at NFPC and SPSC"/>
        <s v="all of the records of the Crime Victim Assistance Program with respect to your client from the first contact to the date March 24 2015"/>
        <s v="Crime Victim Assistance Program file relating to Casey Darlene OBrien"/>
        <s v="A list of all employees at BCs Civil Forfeiture Office effective May 4 2015"/>
        <s v="Phone Log Date Range for Record Search From 03092013 To 04162015"/>
        <s v="client log and full medical records from North Fraser Pretrial Center Date Range for Record Search From 05012014 To 04162015"/>
        <s v="your Client Log for the timeframe April 31 2013 to May 7 2013"/>
        <s v="CHR Date Range for Record Search From 03012007 To 04222015"/>
        <s v="Client Log up to April 16 2015 Client History Report and Client ID"/>
        <s v="All documentation and complaints sent to Liquor Control and Licensing Branch LCLB pertaining to Darcys Pub located at 737 Goldstream Avenue Langford BC Include LCLB decisions made pertaining to any Notice of Intent Date Range for Record Search From 01012014 To 05082015"/>
        <s v="Excluding correspondence any and all records related dormant liquor licences which will be reissued through the framework set out in Bill 22 Special Wine Store Licence Auction Act Any briefing materials prepared for Minister Anton in advance of the debate on Bill 22 Date Range for Record Search From 11012014 To 05072015"/>
        <s v="Names of the current employees of the Civil Forfeiture Office"/>
        <s v="all DVR photographs taken by healthcare and any statements pertaining to an alleged ERT assault incident Date Range for Record Search From 04102015 To 04122015"/>
        <s v="Annual Revenue data for all UbrewUvin licencees in BC for each of the years from January 1 1990 to May 6 2015 or earliest date from which data is available"/>
        <s v="The filled out Caribou Brew Masters Incs original Ubrew and Uvin application form along with all enclosures and attachments that enabled it to obtain its current Ubrew and Uvin licence no 2039321 Date Range for Record Search From 01011992 To 04012000"/>
        <s v="In relation to AIP  Brewery Agent Licence  Job 2501797001 The filled out Caribou Brewmasters Incs Manufacturer Licence Application with all enclosures and attachments along with the Personal History Summary and Consent to Criminal Record Search with all enclosures and attachments The LDB Manufacturers Agreement signed between Caribou Brewmasters Inc and the Liquor Distribution Branch along with any attachments or enclosures Date Range for Record Search From 12012014 To 03312015"/>
        <s v="Client History Report Client ID Client Log and medical records"/>
        <s v="DVR video from KRCC Unit G on March 23 2015 between 735 and 830 pm and AD showers on March 23 2015 between 735 and 900 pm"/>
        <s v="Client Log Date Range for Record Search From 12192014 To 04202015"/>
        <s v="all records from the Nanaimo Correctional Centre for the timeframes January 1 1985 to December 31 1985 and January 1 2000 to December 31 2000 plus all records from the Vancouver Island Regional Correctional Centre for the timeframes of January 1 1996 to December 31 1996 and January 1 1998 and December 31 1998"/>
        <s v="Client Log Date Range for Record Search From 01012012 To 04202015"/>
        <s v="all of your records Client Log Client ID and Client History Report Date Range for Record Search From 11142014 To 04202015"/>
        <s v="Client Log Date Range for Record Search From 02142015 To 04182015"/>
        <s v="Copy of ESP placement records and any photos regarding incident on February 17 2015 and any section 17 or 18 for February 2015"/>
        <s v="your Client Log Date Range for Record Search From 06012013 To 07282014"/>
        <s v="Residential School Claim Client History report and Community File"/>
        <s v="Medical records medication and blood test results Date Range for Record Search From 04012014 To 04212015"/>
        <s v="The fire report for a fire which occurred at 4711 50th Ave Fort Nelson BC on October 27 2014"/>
        <s v="In relation to a fire that occurred at 2337 Sooke Road Victoria BC on August 17 2013 All investigation documentation Unedited handwritten field notes Unedited copy of the Standard Incident Report and any Supplementary Reports including The Office of the Fire Commissioners Fire Investigation Report Unedited firefighters notebook notes Unedited witness statements including witnesses names and addresses Colour copies of all photographs Unedited origin and cause investigation Unedited memoranda Unedited forensic services reports"/>
        <s v="The fire report for a fire which occurred at 541 Harrop Avenue Kelowna BC V1X 6W6 Date of Loss May 8 2015"/>
        <s v="records relating to license suspension"/>
        <s v="Client History Report Client Log Medical and Psychiatric Records and PreSentence Report Date Range for Record Search From 04302014 To 04212015"/>
        <s v="DVR footage of incidentphysical altercation involving applicant  on 4 April 2015"/>
        <s v="Any and all records held by RoadSafety BC including driver fitness file"/>
        <s v="your Client Log Date Range for Record Search From 07202014 To 04202015"/>
        <s v="Client log February 17 2015 to April 19 2015 and photos up to April 23 2015"/>
        <s v="A copy of the report referenced on page 7 of JAG201500046 regarding an investigation done by a private fire investigator"/>
        <s v="Cornet Probation Records Date Range for Record Search From 01011997 To 01012003"/>
        <s v="For the date range April 5 2014 to May 13 2015 Any notes briefs memoranda executive summaries background papers policies guidelines instructions reports decks presentations emails meeting agendas meeting minutes handouts or handwritten notes pertaining to Changes to the wholesale pricing of liquor in BC How retail prices in BCLDB liquor stores which took effect on April 1 2015 were set The magnitude of the margin between LDB wholesale and retail prices For the date range October 1 2014 to April 1 2015 Any notes briefs memoranda executive summaries background papers policies guidelines instructions reports decks presentations emails meeting agendas meeting minutes handouts or handwritten notes pertaining to any direction or instruction given to the BCLDB or the General Manager of the BCLDB from the Minister responsible for liquor or from Cabinet about the setting of retail prices"/>
        <s v="Records explaining how members of the Civil Resolution Tribunal are selected to be part of the strata working group"/>
        <s v="The thirdparty report on electronic monitoring of highrisk offenders that was delivered to ministry staff in December 2014 Date Range for Record Search From 12012014 To 12312014"/>
        <s v="All emails sent or received by director of civil forfeiture Phil Tawtel on January 15 and 16 2015 with the phrases interesting development in the US civil forfeiture office criticized in the subject line Include emails sent or received on those dates with typical and media request  Globe and Mail in the subject line Date Range for Record Search From 01152015 To 01172015"/>
        <s v="client log CHR intake photos medical records Date Range for Record Search From 03172014 To 04242015"/>
        <s v="Client Log and medical records including paper records Date Range for Record Search From 04162015 To 04242015"/>
        <s v="Clogs from February 27 2015 to April 24 2015"/>
        <s v="Client Log and DVR evidence from January 2013 November 2014 and March 2015 Also requested Clog up to December 29 2011 and DVR from July 2010 however this was already responded to under file no JAG201200172  Also for redirect requires statements made by an individual and audio recordings from his February 24 2015 hearing at the Vancouver Courthouse Date Range for Record Search From 12302011 To 04242015"/>
        <s v="all of your correctional records Client Log Client ID and Client History Report Date Range for Record Search From 07012013 To 04242015"/>
        <s v="client and medical logs Date Range for Record Search From 09012014 To 04242015"/>
        <s v="your Client Log Date Range for Record Search From 01012011 To 04242015"/>
        <s v="All Corrections BC electronic data  Updates to this information will be processed as follows  1Client Log from August 2 2014 to April 24 2015 last update was provided under file number JAG201401357 up to August 1 2014 2Phone Log from May 30 2014 to April 24 2015 up to May 29 2014 is currently being processed under file number JAG201551129 3Email Correspondence from October 4 2013 to April 24 2015 up to October 3 2013 was provided under file JAG2013017684Mental health records from October 4 2013 to April 24 2015 up to October 3 2013 was provided under file JAG201301768 5Client ID and Client History Report6All Special Request Forms to include numbers 402212 and 434203 and responses up to April 24 2015Records from Sheriff Services as follows1Digital Video Recordings DVR from April 20 2015 from 0910 to 0945 am at the BC Sheriff Services office Vancouver 222 Main Street admitting for in custody adult males cell no 62First initial and last name of the female Sheriff stationed in the admitting area on April 20 2015 from 0910 to 0945 am3All electronic records mentioning your name related to admitting and cell location4All records related to the removal of privacy partitions in specifically holding cell 6 admitting5All revised Client Log entries between 20130107 and April 2015 see inquiry belowadd s29 info"/>
        <s v="From January 1 1990 or the earliest date that records are available to May 15 2015 the reported annualized beer wine and cider  cooler volumes by the following UbrewsUvin Licencees Caribou Brewmasters Inc 2197 South Ogilvie Street Prince George BC Licence no 203932 issued April 1 2000 Hobby Brews 2424 South Ospika Boulevard Prince George BC Licence no 201961 issued April 1 2000 JHC Hobby Brews 6543 Hart Highway Prince George BC Licence no 201956 issued April 1 2000 QBrew 368 Juniper Road Quesnel BC Licence no 304837 issued March 12 2012 Crofts Brewing and Wine of the Vine 955 East South Mackenzie Avenue Williams Lake BC Licence no 300929 issued May 6 2004 Caribou Beer  Wine UBrew 225 Barnard Street Williams Lake BC Licence no 201825 issued April 1 2000 Hops  Vines Ubrew 8 Pinkney Complex 530 Horse Lake Road 100 Mile House BC Licence no 202614 issued April 1 2000 Bacchus Vine Creations 149 Stewart Street West Vanderhoof BC Licence no 202593 issued April 1 2000 Grape Adventure 120 Mackenzie Boulevard Mackenzie BC Licence no 203712 issued April 1 2000"/>
        <s v="Crime Victims Assistance Program file for client Ms Deanne Hatchen up to March 27 2015"/>
        <s v="Residential School Claim CHR CID and Community file"/>
        <s v="Clogsmedical records intake forms and mug shot photos up to April 23 2015"/>
        <s v="Client Log from SPSC from current admission date to April 23 2015"/>
        <s v="any and all records Client Log Client ID and Client History Report Date Range for Record Search From 01012005 To 04242015"/>
        <s v="Client History Report Client ID Client Log Institutional and Community up to April 24 2015 mental health records incident reports discipline reports up to May 1 2015"/>
        <s v="Residential School Claim Client History Report Client ID and Community file"/>
        <s v="Client History Report Date Range for Record Search From 01012005 To 04242015"/>
        <s v="Client logs from March 5 2015 to April 9 2015"/>
        <s v="Video and audio recording of your admission date in late June or early July of 2014 SR to please identify admission dateApplicant also requested recordings of his entire stay at NFPC clarification letter sent for descriptiontimedates of further recordings required"/>
        <s v="all of your medical file including emails sent from your doctor in Alberta and psychological assessments"/>
        <s v="Cornet entries"/>
        <s v="Copy of DVR and any documentation regarding incident in cell 302 between November and December 15 2014"/>
        <s v="Client Log Date Range for Record Search From 02282015 To 04272015"/>
        <s v="Mugshots up to April 28 2015"/>
        <s v="all records of your time at FRCC including your Client Logs from February 26 2014 to October 16 2014 all medical records and health care logs including prescriptions doctor notes and psychological notes from August 5 2013 to October 16 2014  telephone records from August 5 2013 to October 16 2014  photographs from August 5 2013 to October 16 2014  inmate forms from August 5 2013 to October 16 2014"/>
        <s v="your Client Log at VIRCC Date Range for Record Search From 11022013 To 04252015"/>
        <s v="All medical records regarding left middle finger including records for subsequent treatment at Royal Jubilee Hospital and at any other outside referrals Date Range for Record Search From 04152011 To 08152011"/>
        <s v="Clogs from January 1 2009 to April 28 2015"/>
        <s v="Copy of Clogs and mail logs from October 2 2014 to April 28 2015"/>
        <s v="Residential School Claim CHR CID Community file"/>
        <s v="Client Log update Date Range for Record Search From 01012015 To 04292015"/>
        <s v="Mental health records from Corrections BC Date Range for Record Search From 01012009 To 04292015"/>
        <s v="3 human rights complaint file records made in the name of Clare Marie Perrino in November and December of 2000 and February of 2001"/>
        <s v="your Client History Report for Revenue Canada purposes Date Range for Record Search From 01012007 To 04302015"/>
        <s v="Client History Report Date Range for Record Search From 01012006 To 04302015"/>
        <s v="Client History Report and Client Log from current admission date up to May 4 2015"/>
        <s v="your Client Log up to May 4 2015"/>
        <s v="Client Logs up to May 4 2015"/>
        <s v="Client Log up to May 4 2015 Date Range for Record Search From 05022014 To 05042015"/>
        <s v="Client Log from current admission date to PGRCC to May 4 2015"/>
        <s v="your Client Log Date Range for Record Search From 01021998 To 04302015"/>
        <s v="medical records Date Range for Record Search From 08082014 To 05122015"/>
        <s v="Client Log Client History Report Client ID Medical Records and Mugshots from current admission date to May 5 2015"/>
        <s v="Cornet files Client Log Client History Report and Client ID"/>
        <s v="your visit history list Date Range for Record Search From 04052015 To 04232015"/>
        <s v="institutional Corrections BC records"/>
        <s v="your Client History Report for Revenue Canada purposes"/>
        <s v="Client History Report Date Range for Record Search From 01012007 To 05012015"/>
        <s v="Letters between the Ministry of Advance Education and the Office of the Attorney general regarding Rutherford University Senior University and or Stratford University after the release of the 2008 Ministerial synopsis in regards to the consultation upon the two Ministries and Rutherford University Letters correspondence between the Ministry of Advance Education and the Office of the Attorney General regarding any consultations or exchange of information that specifies how both ministries have consulted with each other in regards to Rutherford University Any letter between the Ministry of the Attorney General BC and the Ministry of Advanced Education regarding Rutherford University and its compliance status Date Range for Record Search From 01012009 To 05202015"/>
        <s v="Legal Services Branch"/>
        <s v="your Photo Lineup photographs Client Log and medical records Date Range for Record Search From 01012000 To 05062015"/>
        <s v="copy of entire day DVR of the Alpha North unit  date 3 May 2015"/>
        <s v="update to Client log dating from March 14 2015 to May 6 2015"/>
        <s v="Client Log update last update provided up to December 14 2014 under file no JAG201450360 Date Range for Record Search From 12152014 To 05062015"/>
        <s v="charges and attached dispositions Date Range for Record Search From 01172015 To 05062015"/>
        <s v="Client Log Client History Report  medical logs intake photos from March 17 2015 to May 05 2015"/>
        <s v="client log form 01 August 2014 to 07 May 2015 full Client History Log"/>
        <s v="The complete file including full Fire Incidents Report related to the August 13 2014 cabin fireexplosion that occurred at The Cabins at Whitetail 28 Whitetail Forest Service Road Canal Flats BC"/>
        <s v="The fire report for a fire which occurred on May 18 2015 at 3033 Robson Drive Coquitlam BC"/>
        <s v="Regarding Liquor License 210117  The original application for license and any documents related to the transfer of the license between owners all documents and drawings related to the patio area the report or any documentation relating to the inspections performed by the Liquor Control Board since Senova Restaurant or 1969 Enterprises Ltd became the holder of the license Please note that the original license application may predate January 1 2000 Date Range for Record Search From 01012000 To 05202015"/>
        <s v="1BC Corrections produced documents related to an assault involving Trevor Michael Scott Taylor on May 12 2013 including but not limited toaany witness statements or interviews obtained whether from staff or inmatesball correctional officers notes made in relation to the incident cany investigation of the incident including any report prepareddemails of any BC Correction staff member at Kamloops Regional Correctional Centre sent or received relating to Mr Tayloreall photographs or DVD footage including those taken of the scene and parties and any other matter2Copies of the BC Correctional file of Mr Taylor to include the period of detention in any BC Corrections institution between Jan 1 2012 to present  Client ID Client History Report and due to previous requests JAG201450007 for the records from July 15 2014 to October 23 2014 and JAG201550333 for records from January 1 2013 to March 31 2014 updates will be processed as follows  Client Log and Medical records from January 1 2012 to December 31 2012 April 1 2014 to July 15 2014 and October 24 2014 to May 6 2015  3Copies of any emails or correspondence or documentation sent or received by a BC Corrections employee with security intelligence responsibility at Kamloops Regional Correctional Centre to any other employee of BC Corrections or to any police officer relating to or concerning Mr Taylor 4Copies of any documents held by BC Corrections including emails related to Mr Taylor which contain information concerning aMr Taylors alleged gang activity involvement andorbAny threat to the life or safety of Mr Taylor"/>
        <s v="client history report client log and probation records Date Range for Record Search From 01012008 To 05082015"/>
        <s v="Specified information for each of the last five fiscal years"/>
        <s v="Complete healthcare records including attachments Date Range for Record Search From 01012014 To 05082015"/>
        <s v="Relating to the Robson Square Law Courts 800 Hornby Street Vancouver BC V6Z 2C5 Small Claims Court Video recording of the interaction between 1 white male and 3 Asian persons 1 male 2 female outside of Small Claims Court Rm 202 time of the recording May 6 2015 between 2015 and 2025 hours"/>
        <s v="Any and all information about the contingency basis under which BC is retaining lawyers to handle the suit against tobacco companies including the agreement or contract with the legal team"/>
        <s v="Client Log Date Range for Record Search From 03012015 To 05082015"/>
        <s v="client Log medical and psychological records Date Range for Record Search From 04142015 To 04182015"/>
        <s v="All records pertaining to client held by RoadSafetyBC"/>
        <s v="Medical records Date Range for Record Search From 04202015 To 04242015"/>
        <s v="Client Log update Date Range for Record Search From 10292014 To 05122015"/>
        <s v="Client Log Date Range for Record Search From 06012014 To 05122015"/>
        <s v="Client Log Date Range for Record Search From 02062014 To 05122015"/>
        <s v="Client logs from November 5 2014 to May 12 2015 Medical records regarding back injury from November 5 2014 to May 12 2015"/>
        <s v="Any reports about the investigation into Shanghai College Any penalties sent against the college any repayments made Any correspondence relating to the investigation between the college and the Ministry Timeframe January 1 2010 to May 27 2015 Date Range for Record Search From 01012000 To 05272015"/>
        <s v="Driving records of client"/>
        <s v="All information documents and records relating to DV8 Entertainment Incs application for a liquor primary license for a business establishment which was to be located at the property civically know as 587 and 589 Lawrence Avenue Kelowna BC"/>
        <s v="Any and all records from the Liquor Control and Licensing Branch in relation to the Lions Head Pub located at 2629 Broadwater Road Robson BC V0G 1X0 Date Range for Record Search From 01012000 To 01012010"/>
        <s v="Client logs from March 28 2015 to May 12 2015Telephone calls made from April 14 2014 to May 12 2015 Copy of Client ID"/>
        <s v="All of the records including any insurance reports pertaining to the fire that occurred at 1681 Midgard Ave Victoria BC V8P 2Y4 on December 30 2014"/>
        <s v="Cornet file from June 13 2014 to May 13 2015"/>
        <s v="Ministry of Justice records Date Range for Record Search From 03122015 To 05122015"/>
        <s v="all Drivers Fitness file records regarding an Administrative Driving Prohibition from RoadSafetyBC to include all written records phone log reports and phone audio recordings Date Range for Record Search From 05012012 To 03312015"/>
        <s v="Clogs from August 22 2009 to May 13 2015"/>
        <s v="Client Log Date Range for Record Search From 09252014 To 05142015"/>
        <s v="Client History Report Client ID Mugshots Presentence Report and Medical Records up to May 14 2015 and an update to Client Log  previously released up to May 27 2014 under file JAG201400737 from May 28 2014 to May 14 2015"/>
        <s v="Client Log Date Range for Record Search From 01302015 To 05142015"/>
        <s v="Statistics incident reports andor data collected by the BC Sheriff Services on violence andor security threats in provincial courthouses in BC Date Range for Record Search From 01012010 To 06022015"/>
        <s v="Copy of Clogs phone records arrival and return dates tofrom colony farm from current incarceration at SPSC and copy of CHR"/>
        <s v="Client Logs and MedicalMental Health records with any attachments and incident logsforms from July 19 2014 to May 15 2015"/>
        <s v="Records which capture or estimate any costs incurred by the governments representations pertaining to the case R v Smith 2012 BCSC 544 and all of its proceedings to date including R v Smith 2014 BCCA 32 Date Range for Record Search From 01012012 To 06012015"/>
        <s v="The approval letter of the lottery winners in the lottery process for the relocation of private liquor stores which was recently conducted by the Liquor Branch for the following proposed store locations 32131 Marshall Road Abbotsford Unit C 31192 South Fraser Way Abbotsford 7180 West Saanich Road Brentwood Bay 1054 South Island Highway Campbell River 1328 Island Highway Campbell River 100B110B  6640 Vedder Road Chilliwack 310 Goldstream Avenue Colwood 120  8380 112th Street Delta 107108109  1677 Commerce Ave Kelowna 107  1135 Stevens Road Kelowna 733 Glenmore Drive Kelowna 851 Anders Road Kelowna 2792 Peatt Road Langford 1850 Dufferin Cres Nanaimo 2443 Collins Crescent Nanoose Bay 115  118  2135 Front Street North Vancouver 5100 North Nechako Road Prince George 665 Newman Road Quesnel 133 Lower Ganges Road Salt Spring Island 401402  16033  108th Avenue Surrey Unit 2 Salish Sea Drive Tsawwassen 8180 Champlain Crescent Vancouver 3410 Nanaimo Street Vancouver 8440 Cambie Street Vancouver 1609 Fort Street Victoria 3475 Quadra Street Victoria 3099 Shannon Lake Road West Kelowna Date Range for Record Search From 02272015 To 06012015"/>
        <s v="Client History Report Date Range for Record Search From 03012012 To 05152015"/>
        <s v="Client Log and medical records up to May 20 2015 and Client ID showing No Contactsinclude info for CSC records"/>
        <s v="entire FMEP file including documents relating to enforcement actions and their outcomes correspondence between the FMEP and yourself specifically letters relating to a repayment agreement"/>
        <s v="A current list of prices in BC Liquor Stores in an electronic database format XLS CSV etc as of March 1 2015 January 1 2015 June 1 2014 and January 1 2014 Date Range for Record Search From 01012014 To 03312015"/>
        <s v="Any and all documents related to Wendy Taylor  including but not limited to any emails briefing notes decision notes and correspondence with the BC government officials at the staff position of director regarding the Health Ministry firings the RCMP and a report by the Comptroller General  into suspected financial improprieties in procurement and contracting procedures in the pharmaceutical research division of the Health Ministry given to the RCMP in April Date Range for Record Search From 06012015 To 06092015"/>
        <s v="Residential School Claim Community file CHR and medical records"/>
        <s v="intercepted phone calls and transcripts and mail logs of all that have been held or sent to the police Date Range for Record Search From 02042015 To 05202015"/>
        <s v="Records for pay received for biohazard performed in segregated cells 1 and 2 by inmate cleaners Date Range for Record Search From 05112014 To 06232014"/>
        <s v="copy of BC Corrections Branch Client History Report"/>
        <s v="Any and all emails sent and received from Wendy Taylor Executive Director CE committee secretariat that in any way reference comment or relate to the issue of the health researcher firings case andor media coverage of that case Date Range for Record Search From 06012015 To 06082015"/>
        <s v="Driver file Date Range for Record Search From 04082013 To 05142015"/>
        <s v="Complete driving record in particular any information pertaining to Notices of Prohibition or Suspensions"/>
        <s v="2010 Pre sentence report from Colony Farms Corrections Branch Photo take on 16 March 2015  Medical report of 3 September 2014"/>
        <s v="Client log from KRCC Client history log Date Range for Record Search From 04012015 To 05212015"/>
        <s v="All medical records from June 30 2014 to May 21 2015"/>
        <s v="Client logs from November 26 2014 to May 21 2015"/>
        <s v="Copy of all Clogs from current incarceration at SPSC"/>
        <s v="Client Log from current incarceration date up to May 21 2015"/>
        <s v="Client Log from January 16 2015 to May 14 2015 and records relating to a request submitted on January 23 2015 regarding keys including confirmation that the keys were released"/>
        <s v="Copy of all photosmug shots Copy of CHRCopy of Clogs from June 16 2010 to May 21 2015"/>
        <s v="Client History Log Date Range for Record Search From 01012006 To 05212015"/>
        <s v="all clients ACCW medical records including urine sample and urinalysis results Date Range for Record Search From 02012015 To 03302015"/>
        <s v="With respect to the incident that occurred on May 7 2015 at 10003 Llanberis Way Chilliwack BC All photographs All video records of the fire and of the scene examination Details of or any witness information video or photographs of the fire Full fire investigation report and incident particulars time of call and run reports details of the responding crews observations upon arrival and during suppression"/>
        <s v="All records concerning Bruce Edmundson Employee 021358 including emails and notes held by the BC Public Service Agency Telus Sourcing Solutions BC and the Liquor Control and Licensing Branch including but not limited to all interactions between the BC Public Service Agency LCLB staff including Kathy Jones Sue Zazuliak Vanessa Thompson and Doug Scott all PSA internal discussions notes documentation and emails of any kind Date Range for Record Search From 05012014 To 05152015"/>
        <s v="all medical records including any electronic and paper records Date Range for Record Search From 01282015 To 03162015"/>
        <s v="Client log and medical records including both electronic and paper records Date Range for Record Search From 07282014 To 08072014"/>
        <s v="Copy of Clogs and mug shots"/>
        <s v="Client Log Date Range for Record Search From 04012014 To 04082015"/>
        <s v="Client Log Date Range for Record Search From 10142014 To 05252015"/>
        <s v="copy of section 17 and 18 notifications from December 01 2012 to May 25 2015"/>
        <s v="Correction Branch records relating to an incident"/>
        <s v="complete medical records Date Range for Record Search From 01012014 To 05252015"/>
        <s v="Client Logs up to May 25 2015"/>
        <s v="Copy of Clog from current incarceration at PGRCC to May 25 2015"/>
        <s v="Client Log from current admission date to May 25 2015"/>
        <s v="Copies of primary incident reports from January 1 2015 to present June 11 2015 that involved violence deaths of inmates in custody escapes fights or other violence that resulted in injury riots and correctional officers breaking policies or being investigated for breaches for the following centres Fraser Regional Correctional Centre Surrey Pretrial Centre and the Vancouver Island Regional Correctional Centre Date Range for Record Search From 01012015 To 06112015"/>
        <s v="Any published reports discussing overcrowding or overcapacity at provincial facilities Any studiesreports by province on connection of federal criminal law amendments passed over the last decade and the size of provincial prison populations Federal legislative changes include The Safe Streets and Communities Act the Truth in Sentencing Act changes to the Criminal Code of Canada the Youth Criminal Justice Act the Controlled Drugs and Substances Act and the Corrections and Conditional Release Act Date Range for Record Search From 01012008 To 06112015"/>
        <s v="Copy of all BC corrections files including CHR from September 28 1989 to May 26 2015"/>
        <s v="lab test results taken on or about 16 May 2015"/>
        <s v="Client Log and Medical Records with attachments Date Range for Record Search From 11032014 To 05252015"/>
        <s v="A copy of Clogs and medical records from November 1 2014 to May 26 2015"/>
        <s v="all medical records involving clients care with Dr Baughen"/>
        <s v="Copy of mail logs from 2014 to May 25 2015"/>
        <s v="All information no names or CSs in BC Corrections database CORNET ll related to the EmergencyOperational situation that occurred at North Fraser Pretrial Centres Segregation Unit May 6 2015 between 1134  1202AM including Segregation line staff reports Names of staff involved the Correctional Supervisor the ADW and their reports Names of medical staff involved All incident reports no names or CSs related to the May 6 2015 NFPC Seg unit between 1134  1202AM"/>
        <s v="All personnel records held by RoadSafetyBC relating to John Gordon Handysides 044356 including all records pertaining to employee performance disciplinary action or general employment matters all emails handwritten notes etc Date Range for Record Search From 10011990 To 05262015"/>
        <s v="A copy of the Ernst  Young Report on Liquor Reforms implemented by the Government before anyone was given a change to comment on the contents costing 187126 paid with taxpayers funds Date Range for Record Search From 04012014 To 06172015"/>
        <s v="Provide any recent documents showing what payments have been made out of the civil forfeiture account to eligible victims since the inception of the Civil Forfeiture Act"/>
        <s v="DVR footage from NFPC on April 18 2015 between 1200 pm to 530 pm in the kitchen where food is prepared for the entire centre and Segregation AW cell 25"/>
        <s v="Client log Date Range for Record Search From 04252015 To 05262015"/>
        <s v="copy of Clogs from February 26 2014 to May 27 2015copy of trust account statements from July 14 2013 to May 27 2015copy of phone records from May 20 2006 to May 27 2015copy of CHRcopy of intake photos"/>
        <s v="Regarding HJH Holdings Ltd dba One20 Pub  Restaurant 1208037 120 St Delta BC V4C 6P7   The complete LCLB file regarding this establishment  Date range from January 1 2010 to May 27 2015"/>
        <s v="All documents receipts related to expenses filed by David Merne while the Executive Director of the Dispute Resolution Office Date range from 2006 to June 182015"/>
        <s v="Inmates incident reports primary reports only generated by events that occurred inside or originated inside segregation cells for the facilities North Fraser Pretrial Centre and Surrey Pretrial Services Centre Date Range for Record Search From 01012015 to 06182015 Date Range for Record Search From 01012015 To 06182015"/>
        <s v="Medical records and Client Log from current admission date up to May 28 2015"/>
        <s v="All documents pertaining to the liquor license and service of alcohol of The Edge Pub and Hostel 275 Spokane Street Kimberly BC V1A 2E6 Date Range for Record Search From 01012006 To 06192015"/>
        <s v="Relating to the Liquor Distribution Branchs 24 dormant wine store licenses that were created in the 1980s in the vicinity of 1987 to 1990 and that these 24 dormant wine store licenses would be subject to an auctioning process A copy of these 24 licenses"/>
        <s v="all records held by BC Corrections BC Sheriff Services and the Legal Services Branch up to May 26 2015"/>
        <s v="BC Corrections institutional records  Client Log Client History Report Client ID and medical records from admission date to May 29 2015"/>
        <s v="Copy of Clogs and mug shots from 2011 to May 29 2015"/>
        <s v="Client Log Date Range for Record Search From 03012015 To 05292015"/>
        <s v="photos up to May 29 2015"/>
        <s v="Purchases Made from Liquor Distribution Branch by the following businesses Capones Cellar 1017010 Duncan St Powell River BC V8A 1V9 Liquor StoreGovernment 917100 Alberni St Powell River BC V8A 5K9 Westview Beer Wine  Spirits 4675 Ontario Ave Powell River BC V8A 5B9 Cranberry liquor Store 5728 Manson Avenue Powell River BC V8A 3R8 Date Range for Record Search From 01012015 To 05312015"/>
        <s v="Medical Records and attachments from NFPC to specifically include reportsdocumentation created by Dr Schlagintweit Date Range for Record Search From 05092013 To 08022013"/>
        <s v="copies of all records held by BC Corrections with respect to your client including emails and letters Date Range for Record Search From 05012012 To 05292015"/>
        <s v="Client log health records and driver licence records"/>
        <s v="Client logs from February 25 2015 to May 29 2015"/>
        <s v="Client Log Date Range for Record Search From 09012014 To 04172015"/>
        <s v="Client Log from SPSC and FRCC Date Range for Record Search From 06272014 To 02122015"/>
        <s v="copy of your medical records when in seg CAR 18 from December 23 2009 to June 6 2010copy of DVR footage from May 17th to 20th  2015copy of Client logs from May 22 2015 to June 1 2015"/>
        <s v="Client Log from May 22 2015 to May 31 2015 and Medical records including attachments from January 1 2013 to May 31 2015"/>
        <s v="No actual request in incoming no response to clarification"/>
        <s v="Client Log Date Range for Record Search From 03312015 To 06012015"/>
        <s v="Client Log from current admission date to June 2 2015"/>
        <s v="your RoadSafety BC records pertaining to road test results and medical reports Date Range for Record Search From 01012015 To 05312015"/>
        <s v="CHR CID Community file"/>
        <s v="Copy of Clogs from December 22 2014 to June 2 2015 and a copy of mug shots from 2009 to June 2 2015"/>
        <s v="Client Log Date Range for Record Search From 01012015 To 06012015"/>
        <s v="your Client Log Date Range for Record Search From 01012007 To 06022015"/>
        <s v="your Client Log Date Range for Record Search From 12062014 To 05292015"/>
        <s v="all records relating to your clients probation dating from January 1 1999 to present May 28 2015"/>
        <s v="Medical records and attachments from June 19 2013 to June 2 2015 and Client Log from June 13 2013 to June 2 2015"/>
        <s v="your Client Log for the periods of March 5 2014 to May 10 2014 June 24 2014 to February 16 2015 and March 7 2015 to June 1 2015"/>
        <s v="Copy of phone numbers called from April 10th 2015 to June 03 2015"/>
        <s v="your Client Log and medical records from the date you were first incarcerated to June 8 2015 your Photo Lineup photographs and your incident reports from September 4 2014 to June 8 2015"/>
        <s v="Client Log and No Contact List Date Range for Record Search From 01012014 To 06042015"/>
        <s v="your Client Log and medical records Date Range for Record Search From 01012014 To 06042015"/>
        <s v="Copy of Clogs up to June 04 2015"/>
        <s v="Client Log update previous update was from July 15 2013 to October 15 2013 under file number JAG201301803 Date Range for Record Search From 10162013 To 06042015"/>
        <s v="Statement of account debits and credits Date Range for Record Search From 02192011 To 05212015"/>
        <s v="Institutional records to include the Client Log and the Client History and Client ID Reports Date Range for Record Search From 01011972 To 05092015"/>
        <s v="Contents of criminal justice file"/>
        <s v="Related to the termination of eight employees and contractors of the BC Ministry of Health in 2012 the 2013 review by the Office of the Information and Privacy Commissioner the 2014 review by lawyer Marcia McNeil Separately the total costs of each of these reviews including costs for government employees and contractors inhouse or external legal advice and any other review costs whether inhouse or contracted printing media releases etc Date Range for Record Search From 07012012 To 06222015"/>
        <s v="Client Log medical records client history report intake photos Date Range for Record Search From 05062015 To 06022015"/>
        <s v="Copy of all Xray pictures"/>
        <s v="your clients BC Corrections records including health records Date Range for Record Search From 10012011 To 06052015"/>
        <s v="all Intake photos and all DVR recordings of every assault and fight charge that the applicant has ever had"/>
        <s v="Client Log from your current incarceration at Alouette Correctional Centre for Women up to June 8 2015"/>
        <s v="Client Log from current admission date to June 5 2015"/>
        <s v="Client Logs photos list of property up to June 5 2015 and Client ID"/>
        <s v="Client Log Client History Report and Client ID Date Range for Record Search From 03032015 To 06222015"/>
        <s v="your Client Log Date Range for Record Search From 06012006 To 06012015"/>
        <s v="your Client Log from the first time you came into custody"/>
        <s v="your Client Log and medical records Date Range for Record Search From 02022015 To 06052015"/>
        <s v="client log and full medical records Date Range for Record Search From 10012014 To 06032015"/>
        <s v="copies of charge sheets while at Kamloops Regional Correctional Centre"/>
        <s v="Client ID Form identifies no contact information Date Range for Record Search From 01012010 To 06082015"/>
        <s v="Records relating to time in Oakalla institution"/>
        <s v="Client History Report and Client Log up to June 9 2015"/>
        <s v="your mental health records including the forensic psychiatric hospital discharge and diagnosis file Date Range for Record Search From 01012015 To 06102015"/>
        <s v="Client log Client History Report Client ID and medical records Date Range for Record Search From 07111972 To 06082015"/>
        <s v="any and all documentation regarding your clients hold and cancelled status of his Class 3 Drivers Licence including any correspondence setting out a cancellation or prohibition of the drivers licence with proof of delivery of same"/>
        <s v="Probation file from Vernon Community Corrections  New records require ordering only for March 24 2015 to June 9 2015 as previous records from file JAG201450469 for Dec 23 2014 to Mar 23 2015 were already processed but abandoned  please also load the review layer Date Range for Record Search From 12232014 To 06092015"/>
        <s v="All records relating to Jennifer Louise Smyth held by the Ministry of Justice Criminal Records Review program Date Range for Record Search From 01011993 To 06092015"/>
        <s v="Pertaining to a motor vehicle accident that occurred in the staff parking lot of the Surrey Provincial Court Crown Counsel Office on Thursday June 18 2015 A copy of the East Parking Lot video surveillance taken on June 18 2015 between 920 am and 930 am"/>
        <s v="Any records or any correspondence between the ministry and Basia Ruta regarding the Auditor General for Local Government Date Range for Record Search From 08012013 To 05012015"/>
        <s v="community and institutional records Client Log Client History and Client ID Report Date Range for Record Search From 01012005 To 12312007"/>
        <s v="video audio healthcare records and Client Log including video audio and doctors notes of the healthcare and segregation units Date Range for Record Search From 05112015 To 06122015"/>
        <s v="your records in regards to your Crime Victim Assistance Program"/>
        <s v="Client Log Date Range for Record Search From 08152014 To 06072015"/>
        <s v="your Client Log from November 6 2013 to December 17 2013 your Client Log from January 2 2015 to June 10 2015 plus your Photo Lineup photographs from January 1 2009 to June 10 2015"/>
        <s v="Seeking information regarding Mr Blair McCormick for the purposes of notifying him of his mothers death and his inclusion in her Will"/>
        <s v="Client Log Client ID and Client History Report update previously these records were provided up to June 3 2015 under file number JAG201551180 Date Range for Record Search From 06042015 To 06152015"/>
        <s v="your Client Log Date Range for Record Search From 01012015 To 06162015"/>
        <s v="your Client Log Date Range for Record Search From 04012015 To 06152015"/>
        <s v="Client Log update previously records were provided up to July 31 2014 under file number JAG201401230 Date Range for Record Search From 08012014 To 06162015"/>
        <s v="Client Log from last admission date to KRCC up to June 16 2015"/>
        <s v="a copy of your Inmate Complaint forms plus your Client Log Date Range for Record Search From 04012014 To 06162015"/>
        <s v="Records for all FMEP Directors and Deputy Directors duly signed and witnessed oath andor affirmation code of conduct and OIC appointments Date Range for Record Search From 01011989 To 06252015"/>
        <s v="JAG not clarified"/>
        <s v="a copy of probation records with respect to your client Date Range for Record Search From 01012013 To 06172015"/>
        <s v="your Client Log Date Range for Record Search From 06092014 To 06182015"/>
        <s v="Client Log from current admission date to June 18 2015"/>
        <s v="Digital Video Recording DVR of an altercation on June 1 2015 on the BE Unit common area from 845 pm to 900 pm Date Range for Record Search From 06012015 To 06012015"/>
        <s v="Community Probation file Date Range for Record Search From 01012004 To 12312005"/>
        <s v="The review of distracted driving issues that the office of the Superintendent of Motor Vehicles was tasked with by the Minister Date Range for Record Search From 04012014 To 06142015"/>
        <s v="your DVR and Clog for the timeframe of June 10 2015 1135 AM TO 1208 PM"/>
        <s v="your Client Log Date Range for Record Search From 01012015 To 06192015"/>
        <s v="your Client History Report for the Canada Revenue Agency Date Range for Record Search From 06012006 To 06182015"/>
        <s v="employment records Date Range for Record Search From 05282011 To 06192015"/>
        <s v="Records which touch on the events in May 2011 which followed rainfall in the SmithersBurns Lake area on approximately May 17 2011 to encompass the analysisoffer of assistance or servicesresponse to the offer of assistance or servicesprovision of assistance or services by Emergency Management BC of the entitlement to any geographical areas to government assistance including the Palling 1 Reserve of the Wetsuweten First Nation at Decker Lake BC"/>
        <s v="all documentation of the incarceration Date Range for Record Search From 03151982 To 09301984"/>
        <s v="Records from the Ministry of Justice"/>
        <s v="Mid Term and Final Offender Program Reports and your Client Log from your current admission date up to June 22 2015"/>
        <s v="all medical records including psychological psychiatric nursing records notes reports diagnosis and memos and Client Log and Incident Reports Date Range for Record Search From 05162015 To 06222015"/>
        <s v="all records including healthcare intake and Client Log Date Range for Record Search From 01012014 To 06222015"/>
        <s v="your Client Log Date Range for Record Search From 01012013 To 06122013"/>
        <s v="Client Log Date Range for Record Search From 02012015 To 06222015"/>
        <s v="The liquor inspector decisions and the Liquor Control and Licensing Branch decisions regarding site wide liquor licensing at both the Rock the Shores Music Festival in Colwood BC and the Ambleside Live Music Festival in West Vancouver The Risk Assessment Tool Analysis used by the Inspectors for both festivals Date Range for Record Search From 06012014 To 07032015"/>
        <s v="institutional to include Client Log Client History Report and Client Identity Form and medical records including all attachments from Corrections BC Date Range for Record Search From 09122008 To 10082008"/>
        <s v="all information received by RoadSafetyBC Date Range for Record Search From 10012001 To 06222015"/>
        <s v="Records in respect of the number of contraventions of s 37 of the Liquor Control and Licensing Regulations failure to post liquor license in a conspicuous place which have taken place in the past ten years of these the number ticketed by peace officers using a Violation Ticket using Contravention Notices or other nonViolation Ticket forms Of the Violation Tickets the number that went to Court and the number that went to the Branch tribunal The range of penalties exacted for contraventions of s 37 of the Liquor Control and Licensing Regulations failure to post liquor license in a conspicuous place Date Range for Record Search From 01012005 To 07032015"/>
        <s v="all records held by RoadSafetyBC especially anything pertaining to Notices of Prohibition or Suspensions"/>
        <s v="complete Drivers File from RoadSafetyBC to specifically include any information concerning Notices of Prohibition or Suspensions"/>
        <s v="your Client Log for the timeframe of November 6 2014 to June 23 2015"/>
        <s v="Mental Health Records indicating a mental health diagnosis Date Range for Record Search From 01012000 To 06192015"/>
        <s v="all medical records Date Range for Record Search From 08252012 To 06232015"/>
        <s v="Client log June 1724 2015 and attachments to Client log April 10 2014 to June 24 2015 except for Inmate Complaint FormsCLog and ICFs up to June 16th provided in JAG201551897"/>
        <s v="Part A From SPSC and NFPC1 Intake Assessment records2 Classification records3 Client Log4 Medical records5 Internal and External email correspondencePart B regarding a Security BreachAssualt at SPSC Units A and B on approximately February 7 or 8 2015 at 1005 am6 SPSC internal preventative security information that mention the applicants name this information is documented in the Client Log requested in no 27 Paper copies of the death threats source information kite received by SPSC Correctional Supervisory Zang including but not limited to all other source information obtained concerning the applicant8 SPSC DVR Digital Video Recordings of the incident stated above9 Photograhps of injuries sustained in the indent stated above10 and 11 Last names and first initials of all staff responders to the incident stated above as well as any other staff available on the unit at the time12 All Incident Reports prepared by officers concerning the incident stated above 13 The employees name responsible for accessing AB uper tier primary entranceexit door during the incident stated above Date Range for Record Search From 01262015 To 06222015"/>
        <s v="Medical records Date Range for Record Search From 06012015 To 06242015"/>
        <s v="Client Log Date Range for Record Search From 01132015 To 06222015"/>
        <s v="your Client Log Date Range for Record Search From 10022014 To 06222015"/>
        <s v="your Client Log and medical records including psychiatrist psychologist and medical doctor records Date Range for Record Search From 01272015 To 06242015"/>
        <s v="Contract for the development of httpengagegovbccadistracteddriving website and Request to Tender for the development of httpengagegovbccadistracteddriving website Date Range for Record Search From 06012015 To 06302015"/>
        <s v="Files pertaining to liquor licences of Northern Motor Inn no 009836 specifically all correspondence from the area inspector in Terrace or Doug Dyck to the Head office of LCLB All correspondences between inspectors Doug Dyck and McKenzie Castle and the LCLB and the area inspector All communications with the RCMP in the Terrace Detachment Any communications or documentation the LCLB has received from any third party regarding the licensee 0982109 BC Ltd or its business Northern Motor Inn Date Range for Record Search From 12012014 To 03062015"/>
        <s v="Residential School Claim Client History Report"/>
        <s v="Client Log and Medical Records update previous records were provided up to May 28 2015 under file number JAG201551672 Date Range for Record Search From 05292015 To 06252015"/>
        <s v="Copies of BC Corrections DVR footage photographs and audio recordings with respect to an assault that happened June 11 and 12 2015 As well as BC Corrections files including documents CHR CID  CLog intake assessments and emails naming Daniel Cunningham from April 1 2015 to July 3 2015"/>
        <s v="your Client Log and phone records Date Range for Record Search From 05012015 To 06252015"/>
        <s v="Client Log from current admission date to June 25 2015"/>
        <s v="all health care records both mental and physical Date Range for Record Search From 04182015 To 06242015"/>
        <s v="Drivers file Date Range for Record Search From 06041990 To 06252015"/>
        <s v="your complete file Client ID and Client History Report plus your Client Log from June 23 2015 to June 26 2015"/>
        <s v="your Client Log for the timeframes of November 21 2014 to December 23 2014 at NFPC and May 25 2015 to June 26 2015 at FRCC"/>
        <s v="your Client Log Date Range for Record Search From 04282015 To 06262015"/>
        <s v="complete criminal injury file pertaining to an injury that took place 19751976"/>
        <s v="DVR footage pertaining to an alleged assault that took place at the staff station on Unit C on June 22 2015 at approximately 0745 hrs"/>
        <s v="Photos from December 8 2011 the day became an adult requested from January 1 2007 to June 29 2015 and Client Logs from January 1 2014 to June 29 2015"/>
        <s v="your Client Log up to June 30 2015"/>
        <s v="any photographs taken of you Date Range for Record Search From 09012010 To 10152010"/>
        <s v="your Client Log Date Range for Record Search From 04082015 To 06302015"/>
        <s v="Client logs for your incarceration at ACCW up to June 30 2015"/>
        <s v="Complete copy of medical records dating from March 1 2013 to April 10 2015 under previous request file number JAG201551061"/>
        <s v="your Client Log for the timeframe of your first day of incarceration to March 6 2015 and for the timeframe of May 26 2015 to July 7 2015"/>
        <s v="Youth correctional records police andor RCMP records"/>
        <s v="medical records update Date Range for Record Search From 05062015 To 07032015"/>
        <s v="Client Log includes classification history from current admission date up to July 3 2015 redirect additional request for RCMP VPD records"/>
        <s v="your health care records including psychologist records"/>
        <s v="Client History Report and Client Log update Date Range for Record Search From 04152012 To 07032015"/>
        <s v="your healthcare and Client Log records Date Range for Record Search From 11202014 To 06302015"/>
        <s v="Mental health records to include attachments Date Range for Record Search From 09182010 To 07022015"/>
        <s v="Client Log and medical records Date Range for Record Search From 10242014 To 07062015"/>
        <s v="your medical records for the timeframes of August 1 2000 to July 1 2009 and October 1 2014 to July 5 2015"/>
        <s v="Relating to FP 304459 and LRS 195399  Transfer of ownership application and approvals in 2011 to Nathan Charles Koebel"/>
        <s v="mental health records from January 1 1981 to July 7 2015"/>
        <s v="DVR of cell extraction Incident and Injury Reports photos of injuries Client Log and Medical Records to include any attachments related to an incident on June 29 2015"/>
        <s v="All records of any kind regarding The deaths by drowning of named individuals Any and all deaths or serious injuries resulting from the use of the portion of Kettle River near Cascade Falls from Grand Forks through and including Cascade Falls Date Range for Record Search From 01012000 To 07092015"/>
        <s v="DVR footage referenced in JAG201551116 Client Log for 20141012 at 162243 entered by Carol Town notes that some DVR footage of Mr Melvin Bells escort to the AW holding tank"/>
        <s v="Client Log from current admission date to July 8 2015"/>
        <s v="any information pertaining to your incarceration Client Log Client ID and Client History Report"/>
        <s v="Client Log Date Range for Record Search From 01012008 To 07062015"/>
        <s v="your Client Log medical records Client History Report and intake photos Date Range for Record Search From 06032015 To 07082015"/>
        <s v="Relating to briefing notes listed in JAG201550497  A copy of CLIFF 504862 and any email correspondence relating to this note for the date range January 1 to March 31 2015 A copy of CLIFF 507381 and 507216 and any email correspondence relating to the government response to the report referenced in these notes and the reports recommendations for the date range January 20 to July 1 2015"/>
        <s v="A complete copy of the Pemberton Search and Rescue records relating the collision between a Cessna 150F CFSQQ and a Stemme S10VT CFHAB near Pemberton on June 29 2013"/>
        <s v="Community Corrections Risk Assessment records Date Range for Record Search From 06012013 To 06302015"/>
        <s v="Visitor Log up to July 8 2015"/>
        <s v="Client Log from PGRCC from January 1 2014 to July 8 2015"/>
        <s v="BC Corrections records regarding an incident that occurred on April 14 2010 at PGRCC"/>
        <s v="Phone Log Date Range for Record Search From 06152015 To 06172015"/>
        <s v="Office of the Fire Commissioner Records CVA 2015 05 27 18 06 and CLA 2015 05 28 11 01"/>
        <s v="Insurance report for the fire all information pertaining to the fire at Address RR 2 1525 Westside Road Vernon BC on November 20 2013"/>
        <s v="Any and all correspondence sent or received from Minister Antons Ministerial Office related to craft brewers andor craft beer Date Range for Record Search From 03312015 To 07152015"/>
        <s v="Any and all correspondence sent from Minister Antons Ministerial Office or the Ministry of Justice to John Yap Any and all correspondence received by Minister Antons Ministerial Office or the Ministry of Justice sent from John Yap Date Range for Record Search From 03312015 To 07152015"/>
        <s v="your Client Log Date Range for Record Search From 06232014 To 07102015"/>
        <s v="Client Log Date Range for Record Search From 11042014 To 06302015"/>
        <s v="any record of clients contact with BC Corrections eg CHR CID CLog"/>
        <s v="The total number of Immediate Roadside Prohibitions issued in the months of May 2015 and June 2015 Copies of every IRP decision from the months of May 2015 and June 2015 in which the prohibition was revoked"/>
        <s v="xrays report"/>
        <s v="your Client Log Date Range for Record Search From 04282015 To 07102015"/>
        <s v="Any and all records of outgoing correspondence from R Blain Lawson Liquor Distribution Branch which references the craft brewery industry pricing of craft beer or mentions specific craft brewers Date Range for Record Search From 04012015 To 07162015"/>
        <s v="Client Log Client ID Client History Report and medical records including psychological assessments Date Range for Record Search From 12012014 To 07102015"/>
        <s v="Client Log medical and psychiatric records to include any attachments Date Range for Record Search From 08062014 To 07142015"/>
        <s v="your Client History Report Client ID and Client Log Date Range for Record Search From 01012009 To 07072015"/>
        <s v="Client Log Date Range for Record Search From 03262015 To 07082015"/>
        <s v="From November 27 2014 between 930am and 1045am and including audio the footage from the security camera located outside Courtroom 53 of the BC Supreme Court located in downtown Vancouver at 800 Smithe Street Date Range for Record Search From 11272014 To 11282014"/>
        <s v="your Client Log for the timeframe of January 15 2014 to July 12 2015"/>
        <s v="any and all records from the initial contact to July 9 2015 pertaining to the Crime Victim Assistance Program"/>
        <s v="1 Surveillance DVR of proceedings on December 5 and December 9 2014 in court room 418 at the New Westminster Court House in front of Master Caldwell2 DVR footages of an interview with Inspector Jackie Bell and Staff Sergeant Armstrong in late February early March 2015  3 Concluded report prepared by Inspector Bell and signed off by Roger Phillips about the March 2015 incident  4 Information related to an interview with named person their witness as well as the witnesss name and Inspector Bell and the Staff Sergeant5 Notes of Sheriff Derrick and another Sheriff who had an exchange with Joey Grata related to incident in December of 2014"/>
        <s v="all information with respect to your clients Immediate Roadside Prohibition driving record or the status of his driving privileges or license in British Columbia"/>
        <s v="Client Log from current admission date Client History Report and Client ID up to July 9 2015"/>
        <s v="your Client Log"/>
        <s v="All documents memos reports policies procedures guidelines and correspondence of any kind relating to the Attorney General of BCs practices or processes for public servants whose reputations and legal interests may have been damaged in litigation involving the provincial government"/>
        <s v="Medical Records to include any attachments Date Range for Record Search From 05012015 To 07142015"/>
        <s v="a full visitor list up to July 10 2015 and your Client Log for the timeframe of March 14 2015 to July 10 2015"/>
        <s v="your community file including an apology letter written to The Bay plus the information pertaining to your volunteer hours at My Sisters Closet Date Range for Record Search From 01012003 To 12312005"/>
        <s v="Any record from the Vancouver Police Department or any other party requesting a charge assessment decision or legal opinion from any branch of the Ministry of Attorney General andor Ministry of Justice regarding alleged criminal or civil offences by a group of former andor current employees officers or directors of Alcan Aluminium Ltd Alcan Smelters and Chemicals Ltd or Rio Tinto Alcan Date Range for Record Search From 06042012 To 07202015"/>
        <s v="institutional records from February 17 2011 to May 26 2012"/>
        <s v="your correction files Client Log Client ID and Client History Report"/>
        <s v="Client Log from current admission date to July 16 2015"/>
        <s v="all records Client Log Client ID and Client History Report including medical records psychologist input nursing input all testing and results Date Range for Record Search From 01012000 To 07162015"/>
        <s v="Any and all records of correspondence between the Minister and any member or representative of the RCMP Any and all records of correspondence between ADM Clayton Pecknold and any member or representative of the RCMP Date Range for Record Search From 01012015 To 07222015"/>
        <s v="Client History Report for tax purposes"/>
        <s v="your Client Log for the timeframe of April 1 2013 to July 17 2015"/>
        <s v="A list of all the new pending liquor primary LP applications currently in progress whose Site and Community Assessment approval has been issued and have reached the public input phase"/>
        <s v="Transit Report and the Certificate of a medical or nurse practitioner provided upon your current admission date"/>
        <s v="specified records relating to flooding at or near Lynn Valley area of the District of North Vancouver on or about November 3 and 4 2014"/>
        <s v="All JAG records from 19940101 to 20150717  BF clarification date is Aug 5"/>
        <s v="All the records included in the Ministers Estimates briefing binder prepared for the 4th Session 40th Parliament Ministry of Justice Estimates debates"/>
        <s v="All records relating to a major review of the Fraser Health Authority as mentioned in the July 19 2015 Times Colonist newspaper article titled Health Worker left traumatized by firings fallout All records of correspondence between the law firm of Staples McDannold Staples or Staples McDannold Stewart and each and every branch within the Ministry of Justice or the Ministry of Health pertaining to that review especially everything relating to court actions to do with raw milk for human consumption All records of notes of meetings andor correspondence between the Dairy Farmers of Canada and the Ministry of Health or Ministry of Justice or Solicitor General especially everything relating to regulations about legality of raw milk for human consumption Date Range for Record Search From 01012005 To 07212015"/>
        <s v="your Client History Report Client ID Client Log from November 1 2014 to July 16 2015 plus your telephone log from July 15 2015"/>
        <s v="your Client Log for the timeframe of June 6 2015 to July 20 2015 plus your medical log and Photo Lineup photographs up to July 20 2015"/>
        <s v="your Client Log from March 15 2011 to July 20 2015 plus your correctional health records up to July 20 2015"/>
        <s v="Client Log Client History Report and Client ID Report up to July 20 2015"/>
        <s v="Client log up to July 21 2015 and Client History Report"/>
        <s v="Ministry policy regarding paid vacation time for Assistant Deputy Ministers paid bereavement leave for Assistant Deputy Ministers and excluded staff Date Range for Record Search From 01022012 To 07272015"/>
        <s v="your community records parole and probation files Date Range for Record Search From 09012005 To 12312007"/>
        <s v="Client Log from dates of admission to VIRCC and NCC to July 21 2015"/>
        <s v="Client Log detailing date entered Forensic Psychiatric Hospital and returned to correctional centre"/>
        <s v="Relating to Chilliwack Fire Incident 20151041 fire report for a fire with occurred at Unit 309 9280 Mary Street Chilliwack on June 15 2015 with damage to other units Date Range for Record Search From 06142015 To 06152015"/>
        <s v="Client activity within Alternative Measures Program  Langley Community Corrections Date Range for Record Search From 02172015 To 07212015"/>
        <s v="All records including Client Logs Client History Reports Client ID and photographs Date Range for Record Search From 01012006 To 07222015"/>
        <s v="your Client Log and Separate Confinement Report"/>
        <s v="Records relating to1 promotions and awards received during employment and descriptions of those awards2 reasons for dismissal 3 supporting documentation used in the dismissal decision process including    a any record ie notes audiovideo records of the meeting in Victoria     b any information received by Mr P Coulson following a meeting in Victoria    c steps taken to investigate allegations    d any record of alternative discipline considered by Mr Coulson4 any personal information sourced from the applicants email telephone records and personal files5 surveillance conducted by Mr Coulson or his delegate of the applicants private activities6 disclosure by the applicant that he would end the relationship upon request7 any discussion of rumours by Mr Coulson with other managers staff and union leaders and8 records relating to awards received by Surrey PreTrial Services Centre during your employment Date Range for Record Search From 01012014 To 07212015"/>
        <s v="Client History Report for application of benefits"/>
        <s v="Copy of Client Logs Date Range for Record Search From 04012015 To 07222015"/>
        <s v="all medical records up to July 22 2015"/>
        <s v="All client records from adult custody including Client Log Client History Report Client ID and photographs until time of request July 22 2015"/>
        <s v="Client Log from current admission date to July 22 2015"/>
        <s v="Any letters regarding geothermal energy production in BC prepared by or on behalf of the Minister of Justice Date Range for Record Search From 04012015 To 07282015"/>
        <s v="Meeting notes correspondence and documents relating to Cliff 509040 Date Range for Record Search From 04012015 To 06012015"/>
        <s v="all medical documentation xrays doctors notes and doctorspecialisthospital visits for the time your client was in custody"/>
        <s v="All client Logs and any other institutional records with the exception of records provided to me in prior FOI request JAG201551344 encompassing current admission to May 4 2015"/>
        <s v="your Client Log Date Range for Record Search From 09012014 To 07242015"/>
        <s v="copies of all Kamloops Regional Corrections Centre records including medical records in relation to Bryan William Johnson Date Range for Record Search From 09062010 To 07232015"/>
        <s v="All records regarding applicant Daniel Lehmann Date Range for Record Search From 01012012 To 07222015"/>
        <s v="Records pertaining to the Electronic Monitoring Contract recently awarded to Buddi Ltd  The RFP or similar public posting The current contract with Buddi  All technical vendor responses submitted to the posting  The scoring document used to award this contract Date Range for Record Search From 08032015 To 08042015"/>
        <s v="a copy of the intake interview from when he was admitted to North Fraser Pretrial Centre Date Range for Record Search From 03182015 To 03212015"/>
        <s v="Findings of MRI of neck and back preformed at Royal Columbian Hospital by Dr Glittens"/>
        <s v="all medical records telephone records and Client Logs Date Range for Record Search From 01022015 To 07272015"/>
        <s v="All records emails reports and briefing notes on the issue of the Chief Civilian Director of the Independent Investigations Office being granted a leave of absence and of the appointment of an Acting Chief Civilian Director of the Independent Investigations Office Date Range for Record Search From 02012015 To 08062015"/>
        <s v="Any records related to ignition interlock breathalyzer device including indepth logs  installed in clients car May 1 2015  May 31 2015"/>
        <s v="The total number of Immediate Roadside Prohibitions issued in the month of July 2015 Copies of every IRP decision from the month of July 2015 in which the prohibition was revoked"/>
        <s v="Copies of any and all correspondence between RoadSafetyBC andor the Superintendent of Motor Vehicles and the BC Association of Chiefs of Police the RCMP the RCMP Forensic Laboratory including named individual andor any municipal policy agency regarding dry gas alcohol standards or approved screening device calibration checks Date Range for Record Search From 05012015 To 08062015"/>
        <s v="all BC Provincial Corrections records in this case Client History Report Client ID Community Client Log and Community file"/>
        <s v="Residential School Claim CHR CID Community file including CLog"/>
        <s v="Residential School Claim CHR CID Community file including Client Log"/>
        <s v="Any and all records pertaining to services provided by Jessica L McDonald Inc to the government on a next generation framework to guide the Provinces relationship with First Nations including but not limited to correspondence emails to and from the contractor contract and payments work product progress reports final reports meeting notes analysis potential state models for agreements with First Nations frameworks to guide decision making and engagement with First Nations Date Range for Record Search From 04012014 To 08012014"/>
        <s v="DVR of staff training in the gymnasium at KRCC on November 26 2014 at approximately 1330 hrs"/>
        <s v="Copies of all Client Logs"/>
        <s v="Records stating when Fenantyl was first put in Cannabis and other street drugs Date Range for Record Search From 04012015 To 05312015"/>
        <s v="medical records and Client Log with attachments for the timeframe of June 1 2013 to June 30 2013 plus the Client History Report and Client ID"/>
        <s v="all records in your name for when you had a contract for research support for the McLeod Lake Project Date Range for Record Search From 01011996 To 12311997"/>
        <s v="a copy of full Client History report detailing time in provincial institution"/>
        <s v="any BC Corrections correspondence eg emails letters relating to Cailey Strauss created by or shared between the following staff at North Fraser Pretrial Centre Debby Rempel Stephen Phillips Marline Striloff Gavin Sawle Rick Lacroix Raj Bahia and Russ Wade Date Range for Record Search From 10252014 To 07292015"/>
        <s v="Number of times presencesuspicion of weapon was checked in Integrated Corrections Operations Network ICON reports for BC corrections facilities broken down by location from Jan 1 2014 to Aug 10 2015 Date Range for Record Search From 01012014 To 08102015"/>
        <s v="a copy of all client logs Date Range for Record Search From 03232015 To 08042015"/>
        <s v="Residential School Claim CHR CID Community file CLog and physical file"/>
        <s v="reportsnotes from psychologist at FMCC up to August 14 2015"/>
        <s v="All photographs incident reports paper and electronic records regarding injuries sustained while in provincial institution Date Range for Record Search From 11152013 To 11282013"/>
        <s v="your Client Log for the timeframe of December 5 2014 to June 1 2015"/>
        <s v="a copy of all client logs and health records from your time within Provincial Institutions"/>
        <s v="your medical records including mental health files"/>
        <s v="copy of complete visitors log Date Range for Record Search From 11012014 To 07312015"/>
        <s v="All correspondence including fax requests email messages written letters and any other correspondence between the Office of the Superintendent of Motor Vehicles andor RoadSafetyBC intake agents and RCMP agencies in BC Correspondence between intake agents and police agencies generally specific officers and the OSMVRoadSafetyBC police liaison officer Date Range for Record Search From 05012015 To 08012015"/>
        <s v="All internal correspondence email messages faxes memorandums meeting minutes documents and reports at the Office of the Superintendent of Motor Vehicles andor RoadSafetyBC concerning dry gas alcohol standards andor calibration checks of approved screening devices Specifically email messages between team leads and adjudicators relating to this issue Any emails to or from Tony Esposito Kathy Anderson or Shelley Burnall regarding dry gas alcohol standards or approved screening device calibration Date Range for Record Search From 05012015 To 08012015"/>
        <s v="All email messages authored by adjudicators andor team leads at the Office of the Superintendent of Motor Vehicles andor RoadSafetyBC regarding Acumen Law Corporation or named individuals Date Range for Record Search From 01012015 To 08012015"/>
        <s v="All correspondence to andor from the Tofino RCMP and internal RoadSafetyBC documentation evidence memorandums or emails specific to the issue of invalid IRPs issued from the Tofino detachment as described in a August 10 2015 letter to named individual Date Range for Record Search From 09012014 To 08112015"/>
        <s v="counseling notes from the Stroh Health Care Corporation RDP  interview and assessment reportnotes screening reports Date Range for Record Search From 05012013 To 07142014"/>
        <s v="DVR footage of fights andor assaults that occurred on the following dates July 26 2005 August 8 2006 September 9 2006 March 14 2007 October 18 2007 and May 13 2008"/>
        <s v="Emails referencing PrimeBC that make reference to police use of force policeinvolved shootings or deaths Any reports or summaries produced by PrimeBC or the Solicitor Generals office related to above topics Date Range for Record Search From 08112014 To 08112015"/>
        <s v="A copy of the fire report and any applicable photographs for a fire which occurred on July 5 2015 at 11625 231B Street Maple Ridge"/>
        <s v="A copy of the fire report and any applicable photographs for a fire which occurred on June 29 2015 at 45940 Railway Avenue Chilliwack BC"/>
        <s v="Client Log with attachments Photo Lineup photographs all internal emails related to or about you for the timeframe of September 15 2012 to August 5 2015 plus all of you call logs for the timeframe of January 1 1994 to August 5 2015"/>
        <s v="Client Logs Date Range for Record Search From 11282014 To 08052015"/>
        <s v="all records Client Log Client ID and Client History Report including all of your money receipts Date Range for Record Search From 06142014 To 08062015"/>
        <s v="applicable video and incident report regarding injuries sustained while in North Fraser Pretrial records area July 21 2015 and any subsequent client log entries  medical records or report from Doctor Schayinweit regarding incident Date Range for Record Search From 07212015 To 08062015"/>
        <s v="Photo Lineup photographs from 1999 to present and client logs Date Range for Record Search From 01132015 To 08072015"/>
        <s v="your Community and Corrections Client Log Photo Lineup photographs Client History Report and Client ID Date Range for Record Search From 01012000 To 08072015"/>
        <s v="Client Logs Date Range for Record Search From 05252015 To 08022015"/>
        <s v="All available records Client Log Mail Log Phone Log ESP and Separate Confinement Notices and Medical records from November 11 2013 to August 8 2015 Also Client History Report and Client ID Date Range for Record Search From 11112013 To 08082015"/>
        <s v="Any email fax letter etc exchange with respect to the regulation of notaries public scope of practice for notaries public and proposed legislative amendments that affect notaries Date Range for Record Search From 03012015 To 08142015"/>
        <s v="copies of all Client log Date Range for Record Search From 05012015 To 08012015"/>
        <s v="Broken down by agency the number of appointments made for the following Designated Constables Police Act s41 Special Provincial Constables Police Act s9 Enforcement Officers Police Act s181 Auxiliary constables Police Act s8 Reserve Constables and IIO investigators The meansmethod for the public to identify the above constableofficer appointments  Appointment letter designation cards identification card badge etc issued by the Ministry Date Range for Record Search From 01012014 To 08132015"/>
        <s v="As referenced in JAG201551808 the ministry note CLIFF 509368 Any and all records emails regarding this note including with West Kelowna andor any representative of the Office of the Premier Date Range for Record Search From 04012015 To 05312015"/>
        <s v="As reference in JAG201551808 the ministry note CLIFF 509478 Any and all records emails regarding this note andor the meeting it was prepared for Date Range for Record Search From 05012015 To 05312015"/>
        <s v="your mail log Date Range for Record Search From 05032015 To 07162015"/>
        <s v="all medical records including health care requests diagnoses and medication administered while incarcerated at Alouette  Correctional Centre for Women Date Range for Record Search From 11112014 To 08102015"/>
        <s v="client log Date Range for Record Search From 01212015 To 08102015"/>
        <s v="blood test results taken at Ford Mountain Correctional Centre midJuly 2015 Date Range for Record Search From 07012015 To 07312015"/>
        <s v="Client Log Client ID Client History Report and medical records including any paper records photographs xrays and comments made by staff Date Range for Record Search From 07242015 To 08142015"/>
        <s v="all medical records Date Range for Record Search From 11012008 To 08102015"/>
        <s v="Client Log with attachments medical and psychological reports for the timeframe of April 1 2015 to July 31 2015 plus your sons Client History Report and Client ID"/>
        <s v="all available records regarding driving record including but not limited to notices of prohibition or suspensions"/>
        <s v="all records especially anything pertaining to Notices of Prohibition or Suspensions"/>
        <s v="Copy of client driving record including any investigation undertaken to determine ability to operate motor vehicle Date Range for Record Search From 01012007 To 07292015"/>
        <s v="medical records from April 25 2013 to June 30 2013 and the Client Log from October 1 2012 to June 30 2013"/>
        <s v="client logs medical records and any available phone records Date Range for Record Search From 08012014 To 08112015"/>
        <s v="your Client Log for the timeframe of June 5 2015 to August 8 2015 and your Client ID and Client History Report"/>
        <s v="a medical report concerning your fitness to drive Date Range for Record Search From 06152015 To 07212015"/>
        <s v="Client History Report showing dates of incarceration"/>
        <s v="Request for records from a prosecution file dating back to 1997 Date Range for Record Search From 05271997 To 01271999"/>
        <s v="copy of all client logs Date Range for Record Search From 05082015 To 08062015"/>
        <s v="copy of all client logs up to August 12 2015"/>
        <s v="Client Logs Date Range for Record Search From 01012007 To 08122015"/>
        <s v="Client Log and any separate confinement notices Date Range for Record Search From 07012014 To 08122015"/>
        <s v="your Client Log Date Range for Record Search From 05012014 To 08122015"/>
        <s v="All records incoming and outgoing correspondence and emails issues information and briefing notes related to the recommendations by the Renteria report on earthquake preparedness Date Range for Record Search From 12012014 To 08192015"/>
        <s v="Client Logs and probation documents between January 1 2008 to August 11 2015 and Client History Report Date Range for Record Search From 01012008 To 08112015"/>
        <s v="Client History Report to show dates of incarceration"/>
        <s v="Stored Effects Admission and Discharge Records from the date of admission in 2012 to August 12 2015 to include any information concerning diamond earrings"/>
        <s v="Records from a prosecution file Date Range for Record Search From 08131990 To 08131999"/>
        <s v="all available records regarding client during incarceration Client Log up to August 13 2015 and Client History Report and Client ID"/>
        <s v="your Community Corrections records Date Range for Record Search From 01012003 To 04302015"/>
        <s v="Crime Victim Assistance File Number 140384 up to July 22 2015"/>
        <s v="all records including file notations  regarding your clients driving suspension under section 2514"/>
        <s v="copies of all material and documents relating to your clients immediate Roadside Prohibition No 21648736"/>
        <s v="Client Log Classification Reports Complaint Forms Special Request Forms and all Medical records Date Range for Record Search From 10242014 To 07312015"/>
        <s v="all client logs Date Range for Record Search From 06012015 To 08142015"/>
        <s v="Request for records from a prosecution file Date Range for Record Search From 01012009 To 01012009"/>
        <s v="Client Log Date Range for Record Search From 06012015 To 08142015"/>
        <s v="your Client Log Date Range for Record Search From 02102015 To 08152015"/>
        <s v="all available client log from date of previous FOI release package to present Date Range for Record Search From 05272014 To 08172015"/>
        <s v="Client Log Mugshots and signed information disclosures Date Range for Record Search From 04012012 To 08172015"/>
        <s v="Client Log and medical records from Surrey Pretrial Services Centre Date Range for Record Search From 01192015 To 08172015"/>
        <s v="Client Log from the current date of admission to August 18 2015"/>
        <s v="records detailing court appearances Date Range for Record Search From 08012012 To 08182015"/>
        <s v="your Client Log and all medical records for the timeframe of June 4 2015 to August 16 2015 plus copies of xrays and any information pertaining to them taken June 13 2015 and August 11 2015"/>
        <s v="the Client Log and all medical records including paper medical chart and PAC Date Range for Record Search From 08182014 To 08182015"/>
        <s v="all available phone records including numbers called call duration and cost of each call Date Range for Record Search From 03032015 To 08182015"/>
        <s v="Client Log Incident Reports Medical and Mental Health Records to include any attachments Date Range for Record Search From 08182014 To 08182015"/>
        <s v="client logs Date Range for Record Search From 08182014 To 08182015"/>
        <s v="Client Log and Medical and Mental Health Records to include any attachments Date Range for Record Search From 08182014 To 08182015"/>
        <s v="client log and all available medical records including any reference to mental healthpsychiatry notes medication report andor screening notes or reports Date Range for Record Search From 08082014 To 08182015"/>
        <s v="Client logs Date Range for Record Search From 01012011 To 08042015"/>
        <s v="information to confirm the current number of no contact instructions on your current file"/>
        <s v="all client logs from current admission date to August 18 2015 excluding the date range of April 1 2015 to July 22 2015 covered in previous request JAG201552293"/>
        <s v="Client Log and Medical Records to include attachments Date Range for Record Search From 08182014 To 08182015"/>
        <s v="Client Log Client History Report Client ID and Community File for a Residential School Claim up to August 18 2015"/>
        <s v="Client Log from April 9 2015 to August 19 2015 and Medical Records from January 1 2000 to August 19 2015"/>
        <s v="Client Log and all Mug Shots all Mug Shots Date Range for Record Search From 07232015 To 08182015"/>
        <s v="Client Log and Medical Records to include attachments Date Range for Record Search From 01172015 To 08182015"/>
        <s v="Separate Confinement Notices Date Range for Record Search From 01012012 To 08202015"/>
        <s v="Client Log from December 3 2014 to September 2 2015 medical records including paper records from April 8 2014 to September 2 2015"/>
        <s v="your Client Log and health care records including health care requests Date Range for Record Search From 01262015 To 08212015"/>
        <s v="your Client Log from ACCW and your Photo Lineup Photograph Date Range for Record Search From 01012013 To 07312015"/>
        <s v="Client Log Date Range for Record Search From 03192015 To 08172015"/>
        <s v="Client Log and Client History Report Date Range for Record Search From 04162015 To 08212015"/>
        <s v="All records including photos and DVR from Sheriff Services related to an unescorted transfer through the underground tunnel from the Surrey Court House to the RCMP  Records to include the report detailing the timeframe of the incarceration on July 28 2014 the time of the arrest intake all transfers between cells transfer to RCMP lockup return to the Sheriff detention facility and release  Also requesting the names of the Sheriffs Services staff involved in the incarceration on July 28 2014"/>
        <s v="Ministry of Justice records Date Range for Record Search From 10101989 To 08212015"/>
        <s v="Residential School Claim Client History Report Client CID Community file"/>
        <s v="Client Log Client History Report and Client ID Date Range for Record Search From 08092013 To 08252015"/>
        <s v="Client Log Date Range for Record Search From 07072015 To 08212015"/>
        <s v="Client Log Date Range for Record Search From 05252012 To 08252015"/>
        <s v="your medical records Client Log and all sherifftransport records for the timeframes indicated in your incoming request Date Range for Record Search From 07212015 To 07222015"/>
        <s v="your community and institutional Client Logs that include your Community Supervision Orders for the timeframe of January 1 2005 to August 25 2015"/>
        <s v="your xrays and xray reports Date Range for Record Search From 02132014 To 08242015"/>
        <s v="CT scans and TB test results up to August 24 2015"/>
        <s v="CLogs from 2000 youth to August 24 2015"/>
        <s v="medical records relating to an eye appointment on August 9 2015"/>
        <s v="Correspondence between the Crime Victim Assistance Program the Ministry of Children and Family Development and the Attorney General Records up to July 11 2013 were provided previously to your office under file number JAG20131338your file number S92218 therefore the start date for this request was adjusted to July 12 2013 Date Range for Record Search From 07122013 To 08212015"/>
        <s v="Client Log mugshots Date Range for Record Search From 07022014 To 08222015"/>
        <s v="The fire report for a fire which occurred on August 16 2015 at 6660 Royal Oak Avenue Burnaby BC V5H 3P6"/>
        <s v="your Justin Conviction records"/>
        <s v="Client log Date Range for Record Search From 10202014 To 08202015"/>
        <s v="your Client Log for the timeframe of January 1 2014 to January 15 2014 and July 8 2014 to September 30 2014 plus your Client Log for your current incarceration from July 3 2015 to August 26 2016"/>
        <s v="Medical Records and attachments Date Range for Record Search From 08142015 To 08192015"/>
        <s v="Crime Victim Assistance file for Claim No 021072 up to August 122015"/>
        <s v="records relating to clients Immediate Roadside Prohibition"/>
        <s v="your Client Log and programs for the last three months Date Range for Record Search From 06272015 To 08272015"/>
        <s v="Client Log Date Range for Record Search From 01012013 To 08272015"/>
        <s v="Client log and photo lineup Date Range for Record Search From 01011995 To 08272015"/>
        <s v="Photo Lineup photographs for the timeframe of January 1 1996 to August 20 2015 plus your Client Log from April 4 2015 to August 20 2015"/>
        <s v="your Photo Lineup photographs and Client Log Date Range for Record Search From 01012012 To 08272015"/>
        <s v="Information concerning Vulnerable Sector Check file no 2131785 related to the Criminal Records Review Program that explains the reasons you were selected for the program the name of the offender related to your file a record of any changes in your address information gathered that explains who you are exposed to that is a vulnerable sector information concerning having or not having a record of your fingerprints and all information concerning you that was shared with the College of Physicians and Surgeons"/>
        <s v="your Client Log up to August 28 2015"/>
        <s v="Client Log Client ID Client History Report and Medical Records up to August 28 2015"/>
        <s v="Client Log Client ID Client History Report and Mugshots Date Range for Record Search From 01012012 To 08282015"/>
        <s v="your Client Log and a record of your telephone calls Date Range for Record Search From 05022015 To 06032015"/>
        <s v="photographs taken of you by a correctional officer at ACCW for the timeframe of August 15 2015 to August 17 2015"/>
        <s v="a copy of a letter sent February 26 2015 from Worksafe BC to RoadSafetyBC requesting a drivers medical examination"/>
        <s v="your Client Log for the timeframes of June 25 2015 to August 27 2015"/>
        <s v="Personal case file from the Nanaimo Justice Access Center to include notes by Lisa Buri and Deborah Blake Date Range for Record Search From 08012013 To 08082015"/>
        <s v="Client Log Client History Report and Client ID Date Range for Record Search From 05112011 To 06232014"/>
        <s v="Client Log medical records and intake photos from July 9 2015 to September 1 2015 and your Client History Report"/>
        <s v="Client Log up to September 1 2015"/>
        <s v="Client Log Date Range for Record Search From 05272015 To 09012015"/>
        <s v="Client Log from admission date to August 31 2015"/>
        <s v="Client Log and medical records Date Range for Record Search From 03012015 To 08312015"/>
        <s v="Institutional Charge Paper related to an incident occurring at North Fraser Pretrial Centre on February 4 2015 on Living Unit CS"/>
        <s v="all records from driving file including any records relating to an Immediate Roadside Prohibition"/>
        <s v="Client Log for current incarceration up to August 31 2015"/>
        <s v="Client Log Date Range for Record Search From 03202015 To 08312015"/>
        <s v="Medical and Mental Health Records from September 3 to 6 2014 and March 16 2015 to include any attachments"/>
        <s v="Client Log and medical records Date Range for Record Search From 03102014 To 08282015"/>
        <s v="Client Log contains Mail Log Client History Report Client ID and Phone Log from the current admission date to September 1 2015"/>
        <s v="Client Logs"/>
        <s v="Probation Completion Report for probation completed between June 1996 to December 1998 Date Range for Record Search From 03011996 To 01012005"/>
        <s v="all records relating to clients Crime Victim Assistance Program applications Date Range for Record Search From 03172012 To 08282015"/>
        <s v="Request for records from two prosecution files Date Range for Record Search From 05112011 To 06232014"/>
        <s v="Client History Report redirect to RCMP for arrests  pardons"/>
        <s v="DVR of a search done in Cell 12 AN Unit on April 28 2015 where legal material is alleged to have been searched"/>
        <s v="a copy of the file sent from Mountain Institute to VIRCC containing healthcare records and possibly more eg Security Intelligence File and records relating to this transfer of records from Mountain Institute VIRCC ie the letter explaining the records being transferred and the waiver authorizing the transfer Medical records from June 3 2015 to September 1 2015 will be provided records from June 19 2013 to June 2 2015 were provided in JAG201551736 Date Range for Record Search From 01012014 To 07012015"/>
        <s v="Client Log Date Range for Record Search From 01012015 To 09032015"/>
        <s v="Client History Report and photo lineup Date Range for Record Search From 01011986 To 09032015"/>
        <s v="Client Log and photo lineup Date Range for Record Search From 07212015 To 09032015"/>
        <s v="Client Log Client History Report Intake Photos and medical records from your first adult interaction with BC Corrections June 9 2006 to September 1 2015"/>
        <s v="Client Log Date Range for Record Search From 03202015 To 08302015"/>
        <s v="Request for access to ongoing prosecution files"/>
        <s v="records previously requested in JAG201550966 mail log from July 1 2011 to April 1 2015 and JAG201550978 visitor log from June 1 2000 to April 2 2015"/>
        <s v="DVR of an incident that occurred on July 24 2015 at approximately 2135 hrs on CE Unit when a code yellow was called Client Log and attachments related to the incident between July 20 2015 and August 15 2015 and all medical records between July 20 2015 and August 15 2015"/>
        <s v="Client log Date Range for Record Search From 08042015 To 09042015"/>
        <s v="current probation orders including conditions and file numbers up to September 4 2015"/>
        <s v="copy of driver fitness file Date Range for Record Search From 05012015 To 09052015"/>
        <s v="Client Log and medical records Date Range for Record Search From 01012000 To 01012003"/>
        <s v="Visitor log Date Range for Record Search From 08012015 To 09052015"/>
        <s v="Regarding lobbying of the Justice Minister and Minister Office staff Office of the Premier staff by Mike Bailey of Western Policy Consultants for Landlord BC  Any documents sent prior to the meeting including correspondence emails meeting requests Material presented to or arising from the meeting including minutes emails informationbriefingdecision notes"/>
        <s v="mugshot photo taken on February 28 2013 DVR footage in Kamloops Courthouse on March 16 2015 between 830 am and 230 pm and a report from Forensic Psychiatric Hospital"/>
        <s v="all medical records Date Range for Record Search From 08012015 To 09092015"/>
        <s v="Client log from April 10 2015 to September 9 2015 previous request JAG201551262 provided Client Logs from March 5 2015 to April 9 2015 and phone log from October 1 2014 to September 9 2015"/>
        <s v="Client Log Client History Report and Client ID up to September 9 2015"/>
        <s v="Client log and medical records including mental health records Date Range for Record Search From 08202015 To 09092015"/>
        <s v="Client Log Date Range for Record Search From 12012014 To 09042015"/>
        <s v="all BC Corrections records Client Log which includes mail log and mug shot photos November 29 2013 to September 8 2015 visitor log and trust report from January 1 2006 to September 8 2015"/>
        <s v="accounting records transactions and balances Date Range for Record Search From 01012005 To 09042015"/>
        <s v="Client log Date Range for Record Search From 07102015 To 09092015"/>
        <s v="Attorney General Suzanne Antons daily calendar and agenda Date Range for Record Search From 06012015 To 08272015"/>
        <s v="Copies of any discloses related to the IRP impoundment of a 2015 Dodge Ram with Ontario license plates supplied on or around June 29 2015 in Maple Ridge BC"/>
        <s v="The fire report for a fire which occurred on March 10 2015 at 20020579 Langley Bypass Langley BC V3A 5E8"/>
        <s v="Policing and Security Programs Branch  information related to policy procedure for The Provincial Protective Measures Unit Vancouver Police Department records held by Crime Victims Assistance Program andrecords held by the Minister of Justice and the Deputy Ministers Date Range for Record Search From 05012013 To 09112015"/>
        <s v="all medical records including both electronic and paper records up to September 11 2015"/>
        <s v="records relating to the Immediate Roadside Prohibition issued IRP 20201163 Date Range for Record Search From 08012010 To 09092015"/>
        <s v="Client Logs and medical records Date Range for Record Search From 08072007 To 09112015"/>
        <s v="Client Logs Date Range for Record Search From 08012015 To 09112015"/>
        <s v="medical records Inmate Complaint Forms and Special Request Forms Date Range for Record Search From 11012013 To 12312013"/>
        <s v="Medical records from January 1 2012 to June 30 2013 and January 30 2014 to September 14 2015"/>
        <s v="Client Log Date Range for Record Search From 03122015 To 09142015"/>
        <s v="Client Log Date Range for Record Search From 02232010 To 09142015"/>
        <s v="Client Log Date Range for Record Search From 07232015 To 09082015"/>
        <s v="Client Log and medical records up to September 14 2015"/>
        <s v="Client Log of your current incarceration up to September 15 2015 and your PreSentence Report dated July 24 2015"/>
        <s v="information relating to neurological exam and diagnosis in the probation file Date Range for Record Search From 01012011 To 10302014"/>
        <s v="The following briefing notes June 8 2015 June 10 2015 meeting with Ministers on Crime in Surrey June 18 2015 Implications of RCMP report on missing aboriginal women June 1 2015 Civil forfeiture case on Charter issues"/>
        <s v="medical records Date Range for Record Search From 09012015 To 09152015"/>
        <s v="Client Log from April 30 2015 to May 1 2015 CLog from May 2 2015 to June 3 2015 provided in JAG201552758 any audio and video of assault in FRCC Healthcare on April 30 2015 at approximately 1220 pm"/>
        <s v="Client Log Date Range for Record Search From 04132015 To 09112015"/>
        <s v="Client Log and medical records Date Range for Record Search From 09012009 To 09152015"/>
        <s v="Client Log and Health Care Requests Date Range for Record Search From 12042013 To 09152015"/>
        <s v="Client Log and photo lineup Date Range for Record Search From 01012005 To 09152015"/>
        <s v=" medical records  November 13 2013 to September 15 2015 Client Log with attachments including request and complaint forms mail log and charge papers  June 1 2008 to July 30 2009 and November 13 2013 to September 15 2015 Client ID shows alerts warnings and contact concerns Mugshot photos  November 13 2013 to September 15 2015 Intake records  May 2 2007 to September 15 2015 Transfer requests and responses  May 2 2007 to September 15 2015"/>
        <s v="The following briefing notes 415622 414709 415293 415571 415781 June 8 2015  June 10 2015 meeting with Ministers Cadieux Fassbender Virk and MLAs Hunt and Hogg on Crime in Surrey June 11 2015  Update  on property damage following February 8 2015 landslide in Tappen BC June 17 2015  Craft beer briefing on June 24 June 29 2015  Changes to Wholesale Prices for Period 4  June 30 2015  Changes to BC Liquor Store Retail Prices for Period 4 June 4 2015  Closure of the Victoria Youth Custody Centre"/>
        <s v="current probation orders including conditions and file numbers Date Range for Record Search From 09052015 To 09142015"/>
        <s v="records in Crime Victims Assistance file up to August 28 2015"/>
        <s v="medical records including all paper records Date Range for Record Search From 11012013 To 08282015"/>
        <s v="Probation Orders Date Range for Record Search From 01012010 To 09152015"/>
        <s v="The fire report for a fire which occurred on March 10 2015 at 9055 147 Street Surrey BC V3R 3V6 fire incident 1554448"/>
        <s v="Request for records fromprosecution files"/>
        <s v="Commercial Medical Form sent to RoadSafetyBC Date Range for Record Search From 01012015 To 07302015"/>
        <s v="records relating to assessment by Stroh Health Care for the Responsible Driver Program under RoadSafetyBC"/>
        <s v="records relating to time in custody at the Vancouver Civil Court Location 800 Hornby Street Vancouver from approximately 730 am to 1230 pm on June 25 2015"/>
        <s v="Client Log and medical records Date Range for Record Search From 11082014 To 12312014"/>
        <s v="medical records Date Range for Record Search From 06172015 To 09162015"/>
        <s v="The total number of Immediate Roadside Prohibitions issued in the month of August 2015 Copies of every IRP decision from the month of August 2015 in which the prohibition was revoked"/>
        <s v="The total number of Immediate Roadside Prohibitions IRPs issued in the months of June July and August 2015 Copies of every IRP decision from the months of June July and August 2015 in which prohibition was revoked"/>
        <s v="visitor log from September 8 2014 to July 1 2015 and phone log from September 8 2014 to September 14 2015"/>
        <s v="Complete Corrections file Client Log Client History report and Client ID Date Range for Record Search From 07292004 To 09172015"/>
        <s v="Client Log for current incarceration Date Range for Record Search From 10092014 To 09172015"/>
        <s v="Client Log Phone Log and Client ID showing No Contacts Date Range for Record Search From 10012014 To 09122015"/>
        <s v="Client Log Date Range for Record Search From 02012015 To 09142015"/>
        <s v="Client Log and Client History Report Date Range for Record Search From 04052004 To 09182015"/>
        <s v="medical records relating to the suspension of pain management plans"/>
        <s v="medical records Date Range for Record Search From 08122008 To 05192011"/>
        <s v="DVR video of an incident that occurred at approximately 830 pm on September 2 2015 in Cell 14 on Unit 4C at FRCC and any photos taken of injuries"/>
        <s v="Client Log Date Range for Record Search From 03122015 To 09212015"/>
        <s v="Court records Crime Victim Assistance Program Date Range for Record Search From 01011973 To 12312000"/>
        <s v="Any Briefing Documents BNs INs or DNs reports and power point presentations where both the Limitation Act and the Civil Resolution Tribunal are mentioned together Please exclude any drafts Date Range for Record Search From 01012012 To 09112015 Date Range for Record Search From 01012012 To 09112015"/>
        <s v="records relating to clients Immediate Roadside Prohibition IRP 21511783"/>
        <s v="records relating to clients Immediate Roadside Prohibition IRP 21669901"/>
        <s v="records relating to clients application for a review of his driving prohibition up to September 16 2015"/>
        <s v="Personnel records relating to clients employment with the Labour Employment and Human Rights Group in the Legal Services Branch of the Ministry of Justice1 correspondence from Ingrid Otto or her lawyer Patricia Gallavin QC to Catherine Hunt or Kurt Sandstrom from January 1 2013 to September 21 20152 documents produced by Mr Earl Phillips for Ms Hunt Mr Sandstrom or the Ministry of Justice in relation to Ms Kearney3 documents setting out the terms of Mr Phillips engagement by the Ministry of Justice and4 documents relating to Mr Phillips investigation or resolution of workplace complaints relating to Ms Kearney"/>
        <s v="medical records and photos of injury sustained Date Range for Record Search From 11242013 To 12312013"/>
        <s v="Phone log including phone log records provided in previous request JAG201200282 Date Range for Record Search From 12012005 To 09222015"/>
        <s v="Request for access to information from prosecution files Date Range for Record Search From 01012010 To 08312015"/>
        <s v="Medical records including all paper records and xrays if available Date Range for Record Search From 04012015 To 04302015"/>
        <s v="Client Log for current incarceration up to September 22 2015 and Client History Report"/>
        <s v="Records reports documents concerning Legal Procurement Practices between the Ministry of Advanced Education  the Ministry of Justice andor Senior University Inc Stratford University Rutherford University Rutherford College Abdul Hassam named individual Clearmind International Institute Duane OKane named individual Catherine OKane Date Range for Record Search From 01012007 To 09152015"/>
        <s v="Any and all draft and final reports submitted to government by the Expert Committee on Police Structure and Funding including any emails by ministry staff executive director level and above discussing the committee and its reports Date Range for Record Search From 01012014 To 09162015"/>
        <s v="Copies of Briefing Notes as referenced by Cliff numbers 509368 and 509919"/>
        <s v="all correspondence between applicant and the Office of the Minister of Justice in relation to Douglas College the BCHRT BCHRC or CLAS Specific people involved in the correspondence Minister Suzanne Anton and Mr David Merner Executive Director of the Dispute Resolution Office also including general inquiry emails Date Range for Record Search From 07012013 To 09222015"/>
        <s v="The fire report for a fire which occurred on September 2 2015 at 2111 Main Street Vancouver BC"/>
        <s v="medical records and photos of injuries sustained in incident on July 15 2015 Date Range for Record Search From 07012015 To 08312015"/>
        <s v="Client Log Client ID and Client History Report for current incarceration October 9 2014 up to September 23 2015"/>
        <s v="Disclosure relating to several charges"/>
        <s v="Client Log Date Range for Record Search From 04242015 To 09242015"/>
        <s v="Client Log Date Range for Record Search From 05062015 To 09242015"/>
        <s v="All records regarding the following Cliff 413783 LSS Budget Management Plan including emails related to this note and any meetings it was prepared for Cliff 413481 Legal Aid tariffs and lawyers accepting legal aid referrals including emails related to this note and meetings it was prepared for and Cliff 414017 Report The Right to Legal Aid How BCs Legal Aid System Fails including emails related this note and any meetings it was prepared for Date Range for Record Search From 01012015 To 03312015"/>
        <s v="Regarding July 12 2012 Johnson Landing BC landslide Copies of all applications to DFA associated with restoring water supplies to all affected Johnsons Landing community members Copies of all correspondence associated with distributions of those funds Timeframe July 12 2012 to December 31 2014 Date Range for Record Search From 07122012 To 12312014"/>
        <s v="medical records Date Range for Record Search From 04012012 To 09242015"/>
        <s v="Client Log Date Range for Record Search From 02132015 To 09202015"/>
        <s v="Client Log Date Range for Record Search From 08032015 To 09202015"/>
        <s v="Client Log Date Range for Record Search From 09182014 To 09252015"/>
        <s v="update to Client Log Date Range for Record Search From 04302015 To 09252015"/>
        <s v="Client Log from current incarceration Date Range for Record Search From 02272015 To 09252015"/>
        <s v="Client Log Date Range for Record Search From 08192015 To 09252015"/>
        <s v="Client Log and photo lineup Date Range for Record Search From 10012011 To 09252015"/>
        <s v="any BC Corrections records relating to Dennis Patrick Cartwright aka Dennis Patrick Smith and Art Lee Jensen"/>
        <s v="personnel records from position as Court ClerkRegistry Clerk for the Court Services Branch Ministry of Justice letters of hire reprimand suspension discipline personal comments notes performance reviews and any other records Date Range for Record Search From 02012013 To 09212015"/>
        <s v="Police reports general occurrence reports correspondence from the Criminal Justice Branch Crown Counsel or any other police agency related directly to the police shooting at the Starlight Casino in New Westminster BC on November 8th 2012 subsequent investigation and report to crown counsel requesting charges against the Delta Police officer involved Constable Jordan MacWilliams in particular the charging document and narrative submitted by the IIO to Crown Counsel requesting 2nd degree murder charges all email correspondence written correspondence notes messages related to this investigation Reports to Crown Counsel and internal external communications between the Govt of BC and any outside agency including references to Constable Jordan MacWilliams Date Range for Record Search From 11012012 To 09012015"/>
        <s v="The fire report and any applicable photographs for a fire which occurred on June 29 2015 at 45940 Railway Avenue Chilliwack BC fire departments file number 20151180"/>
        <s v="Client Log and intake photos from February 2 2014 to September 23 2015 previous request JAG201400154 medical records from January 1 2013 to September 23 2015 and DVR video of CE Unit at NFPC between 1000 am and 430 pm on July 4 2015"/>
        <s v="medical records Date Range for Record Search From 05182010 To 09282015"/>
        <s v="photo lineup from February 4 2005 to September 28 2015 and phone log from January 1 2013 to September 28 2015"/>
        <s v="Institutional and Community Client Logs from February 1 2012 to September 28 2015 and photo lineup from January 1 2007 to September 28 2015"/>
        <s v="Client Log from December 31 2014 to September 28 2015 and psychologist notes from December 20 2014 to September 28 2015"/>
        <s v="Client Log institutional charge papers and photo lineup for your current incarceration Date Range for Record Search From 08262015 To 09282015"/>
        <s v="The number of N drivers that have appealed their Notice of Prohibition including the percentage of successful appeals and what the most common reasons for appeals were Date Range for Record Search From 01012012 To 03312015"/>
        <s v="Copies of any contracts and payment details relating to a payment of 232709 to NRG Research Group Inc as listed in the 201415 Public Accounts under Other Suppliers Date Range for Record Search From 04012014 To 03312015"/>
        <s v="records relating to Steven Kenneth Fredericksons involvement with the Jericho Individual Compensation Program including the amount of compensation received His involvement will include claims for the time that he attended Jericho Hill School between January 1 1971 and June 30 1985"/>
        <s v="Client History Report showing incarceration dates"/>
        <s v="DVR video of removal from A Unit to the North elevator while inside elevator walking to and entering SegObs and being placed in Cell 7 in Obs at KRCC on August 25 2015 all video DVR and ERT while in Cell 8 from August 27 2015 to September 4 2015 and audio recordings from Wardens Court on September 21 2015 and update to Client Log and medical records from September 10 to 29 2015"/>
        <s v="Client Log for current incarceration December 29 2014 up to September 30 2015"/>
        <s v="Client Log including attachments from August 29 2014 to October 31 2014 and February 3 2015 to September 30 2015 previous requests cover October 7 2011 to August 28 2014 and November 1 2014 to February 2 2015"/>
        <s v="Client Log and Trust Reports Date Range for Record Search From 07102015 To 09302015"/>
        <s v="records relating to being referred for reexamination for drivers license"/>
        <s v="Copies of reports memoranda decks and briefing notes regarding the Ministry response to the passage of federal Bill C51 Antiterrorism Act 2015 and regarding the implications of Bill C51 provisions for provincialfederal partnerships in areas related to policing and security including information sharing Date Range for Record Search From 04012015 To 10012015"/>
        <s v="records relating to a driving suspension"/>
        <s v="Regarding the 2011 Consultation Paper entitled Tied Houses and Trade Practices Copy of all correspondence including emails that reference or discuss the Consultation Paper Copy of the decision document referred to on page 1 of the Consultation Paper regarding the legislation proposed in the Consultation Paper that was prepared for the relevant Minister Copies of all records and correspondence discussing or referencing the decision document referred to on page 1 of the Consultation Paper"/>
        <s v="In electronic database format an itemized list of all items confiscated from BC prison cells broken up into 2014 and 2015 YTD Date Range for Record Search From 01012014 To 09302015"/>
        <s v="records relating to any complaints made about applicant any requests for sheriff attendance for protection or to be present in a courtroom at the Vancouver Law Courts 800 Smithe Street This includes any notes instructions reports and communications eg emails memos relating to the applicant Date Range for Record Search From 09012015 To 10292015"/>
        <s v="any records on drivers file including any records regarding noncompliance phone records and any doctors reports"/>
        <s v="Copies of records regarding the following fire CPA 2015 07 18 14 03 July 18 2015 6110 Russell Place Port Alberni Owner named individual"/>
        <s v="records relating to your driver fitness file including testing and records from the DriveAble program"/>
        <s v="list of personal property released on August 11 2015 and list sent to applicant at a Parksville address later Date Range for Record Search From 08102015 To 08252015"/>
        <s v="medical records Date Range for Record Search From 12282014 To 01162015"/>
        <s v="Residential School Claim Community file Client History Report and Client ID"/>
        <s v="Client Log Client History Report Client ID and medical records Date Range for Record Search From 01012010 To 09302015"/>
        <s v="Client Log Date Range for Record Search From 04032015 To 10052015"/>
        <s v="Copies of the Stroh Health Care Responsible Driver Program Final Report from August 1 2014 to August 12015 Removal of the participant name and drivers licence is requested The information sought is the date of file closure and the comments in the Risk of Recidivism box with rationalClarified  applicant wants all records for all final reports from the Stroh Health Care Responsible Driver Program within the time frame Date Range for Record Search From 08012014 To 08012015"/>
        <s v="Residential School Claim Community file Client History Report Client ID"/>
        <s v="A copy of the fire report and any applicable photographs for a fire which occurred on July 5 2015 at 11625 231B Street Maple Ridge V2X 0H1"/>
        <s v="Client Log and medical records including xray images from FRCC on September 24 2015 Date Range for Record Search From 08172015 To 10042015"/>
        <s v="Client Log and medical records Date Range for Record Search From 02012015 To 10062015"/>
        <s v="DVR video of cell 4 in Records on September 3 11 17 and 22 2015"/>
        <s v="Requesting New Westminster Police Department records"/>
        <s v="Client Log Date Range for Record Search From 01012000 To 10062015"/>
        <s v="Copies of any reports providing updates on the construction schedule and cost of the Okanagan Correctional Centre plus any that detail how many jobs have been created as a result of the project to date Date Range for Record Search From 01012015 To 10142015"/>
        <s v="all records from Vancouver South Community Corrections Office relating to the arrest that occurred on June 24 2015 Date Range for Record Search From 06242015 To 07212015"/>
        <s v="Trust Account Report and Phone Log Date Range for Record Search From 03222013 To 10072015"/>
        <s v="Request for Report to Crown Counsel"/>
        <s v="A copy of the work order that was submitted for Cell 28 on AE unit in North Fraser Pretrial Center on Cornet to have the wall step fixed between Aug 2915 and Sept 1415"/>
        <s v="The total number of Immediate Roadside Prohibitions issued in the month of September 2015 Copies of every IRP decision from the month of September 2015 in which the prohibition was revoked"/>
        <s v="optometric prescription records including any information about the type of lenses provided Date Range for Record Search From 01012000 To 10082015"/>
        <s v="medical records relating to accident that occurred on September 3 2015 Date Range for Record Search From 09032015 To 10092015"/>
        <s v="records relating to your current incarceration Client Log Client History Report and Client ID and medical records Date Range for Record Search From 08222014 To 10092015"/>
        <s v="medical records Date Range for Record Search From 12042007 To 10062015"/>
        <s v="Client Log from January 1 2015 to October 9 2015 and medical records from April 22 2013 to October 9 2015"/>
        <s v="DVRs from NFPC and SPSC"/>
        <s v="Client Log Date Range for Record Search From 09012014 To 10092015"/>
        <s v="Client Logs from November 23 2013 to January 1 2014 and September 1 2015 to October 9 2015"/>
        <s v="Regarding commercial wine commissions All correspondence sent or received by any member of the Ministers office that references commercial wineries including any other records generated within the Ministers office that references commercial wineries Date Range for Record Search From 03012015 To 10202015"/>
        <s v="A copy of the Justice and Public Safety Council performance report or draft version thereof due this September as committed to in the 2014 and 2015 Justice and Public Safety Council Strategic Plan including any emails related to this report and the sectors performance metrics and meeting materials on the Ministers sharepoint sites Date Range for Record Search From 09012015 To 10202015"/>
        <s v="video of Observation Cell 7 at 852 pm on April 25 2015 at KRCC and picture of injury sustained"/>
        <s v="Client Log for current incarceration Date Range for Record Search From 02032015 To 10132015"/>
        <s v="DVR recordings and statements surrounding an incident"/>
        <s v="Client Log from first incarceration Client History Report and Client ID Date Range for Record Search From 01012001 To 10132015"/>
        <s v="CLog from current incarceration Date Range for Record Search From 07272015 To 10132015"/>
        <s v="Client Log for current incarceration Date Range for Record Search From 09122014 To 10132015"/>
        <s v="update to Client Log Date Range for Record Search From 08192015 To 10132015"/>
        <s v="Client Log medical records and DVR recordings need specific datetime from your current incarceration Date Range for Record Search From 08122015 To 10132015"/>
        <s v="Client Log for current incarceration Date Range for Record Search From 04272015 To 10132015"/>
        <s v="mail log Date Range for Record Search From 07152015 To 08242015"/>
        <s v="notice of a breach of confidentiality shown by an ADW at PGRCC approximately September 27 to October 3 2015"/>
        <s v="Client Log from current incarceration Date Range for Record Search From 01162015 To 10132015"/>
        <s v="Client Log Date Range for Record Search From 02022015 To 10132015"/>
        <s v="photo lineup for entire incarceration Date Range for Record Search From 08072012 To 10132015"/>
        <s v="Client Log and attachments and any Incident Reports Date Range for Record Search From 07282015 To 10072015"/>
        <s v="medical records for current incarceration Date Range for Record Search From 10022015 To 10132015"/>
        <s v="Client Log and phone log for current incarceration Date Range for Record Search From 01232014 To 10132015"/>
        <s v="A copy of all reports including investigation and incident reports with respect to the fire that occurred on August 28 2015 at 1400 Alta Lake Road Whistler BC Date Range for Record Search From 08282015 To 10222015"/>
        <s v="audio recording of telephone conversation with Sharon Bridger during a visit from 330430 pm on September 15 2015 at PGRCC"/>
        <s v="Copy of the contract between the government and the food  canteen provider including all information on canteen items distribution prices where the items come from and the original prices the contractor pays"/>
        <s v="Copies of the following briefing notes for Cliff numbers  506864 414176 414621 509368 415063 Date Range for Record Search From 01012015 To 05152015"/>
        <s v="Client Log for current incarceration Date Range for Record Search From 01092015 To 10132015"/>
        <s v="any records held by the Crime Victims Assistance Program Date Range for Record Search From 01011964 To 12311985"/>
        <s v="Relating to the fire emanating from 1337 Marine Drive West Vancouver on October 28 2012 A copy of all photographs in digital format that were taken on scene Records relating to any independent fire investigators that attended the scene indicating the investigators and the name of their companies and who were they report to A copy of all Inspection Reports of the building in particular at Tasos Pizza Steak  Seafood restaurant by West Vancouver Fire  Rescue Services for a two year period prior to and up to the time of the fire incident Records regarding what the middle rear door of the restaurant was not secure actually means as mentioned in the reports ie was the door locked or unlocked closed but unlocked ajar or wide open were there indicators of forced entry etc Records indicating how was it determined that the fire was not an electrical fire including what other possible sources of ignition were considered and was the exhaust system for the cooking appliances considered as a possible area of fire origin Date Range for Record Search From 10282012 To 10232015"/>
        <s v="Complete Fire Investigation Report with all notes photos and other supporting documentation of the fire investigation conducted by Darrel Green and any other specialist investigators of the fire that occurred at 466 Wilson Mountain Road Oliver BC on August 14 2015"/>
        <s v="Client Log April 1 2013 to September 30 2015 and photo lineup from April 1 2013 to May 30 2015"/>
        <s v="Client Log from January 1 2015 to July 23 2015 and September 2 2015 to October 14 2015"/>
        <s v="Client Log Date Range for Record Search From 01012015 To 09302015"/>
        <s v="Client Logs to fill in gaps between October 7 2011 and September 30 2015 February 19 2014 to April 1 2014 August 29 2014 to October 31 2014 and February 3 2015 to September 30 2015"/>
        <s v="mental health records including paper records Date Range for Record Search From 03172015 To 10142015"/>
        <s v="incident report forms and medical records relating to an incident that occurred at approximately 715 am on August 18 2015 in UD Unit at KRCC and Client Log from August 1 2015 to October 14 2015"/>
        <s v="all records relating to an incident that occurred at Surrey Pretrial Services Centre on November 28 2014 including incident and injury reports medical records any photographs any audio andor video of the incident Date Range for Record Search From 11282014 To 12312014"/>
        <s v="photo lineup Client Log Client History Report and Client ID Date Range for Record Search From 11302012 To 10102015"/>
        <s v="Client Log Date Range for Record Search From 03012013 To 10152015"/>
        <s v="Client Log from May 15 2015 to October 15 2015 and phone log and medical records from May 5 2015 to October 15 2015"/>
        <s v="A copy of the briefing note for Cliff  510459 Any and all related emails as well as any related meeting materials on the Ministers sharepoint site Date Range for Record Search From 06012015 To 07152015"/>
        <s v="Client Log Client History Report photo lineup and medical records Date Range for Record Search From 09022015 To 10162015"/>
        <s v="Client Log Date Range for Record Search From 07162014 To 02282015"/>
        <s v="all records relating to driver file Date Range for Record Search From 09272010 To 09042015"/>
        <s v="records relating to IRP 202675385 including any records relating to the two Approved Screening Devices used Alco Sensor IV DWF No 067790 and No 101067"/>
        <s v="Client Log Date Range for Record Search From 10012015 To 10192015"/>
        <s v="Client Log and Client History Report Date Range for Record Search From 08222015 To 10162015"/>
        <s v="all medical records Client Logs and Incident Report Forms Date Range for Record Search From 05312015 To 10162015"/>
        <s v="A copy of the document as referenced by Cliff  415622"/>
        <s v="records relating to my participation named individual in job competition requisition 27965 for Clerk 11  Senior Records Management Clerk FOI Assistant with the Legal Services Branch Ministry of Justice1 panel members notes taken during the interview on Thursday October 1 20152 notes and all communications between panel members relating to the application advancing from the interview to checking references and the job offer emailed on Monday October 5 20153 notes taken during the reference checks4 notes and email correspondence with the Public Service Agency regarding a the application b questions and negotiations at the job offer c the three provided references and d reasons for asking for a fourth reference5 notes and email correspondence from panel members relating to their review and final decision after the fourth reference check"/>
        <s v="Client log Date Range for Record Search From 08242013 To 10192015"/>
        <s v="Client Log Date Range for Record Search From 01012013 To 10192015"/>
        <s v="medical records Date Range for Record Search From 08092012 To 10192015"/>
        <s v="Client Log previous request JAG201551353 provided CLog Jan 298 to Apr 3015 Date Range for Record Search From 05012015 To 10192015"/>
        <s v="Client Log Date Range for Record Search From 08202012 To 10192015"/>
        <s v="Community and Institutional Client Logs Date Range for Record Search From 02212004 To 10192015"/>
        <s v="Medical records from January 1 2008 to October 19 2015  and photo lineup from March 12 2007 to October 19 2015"/>
        <s v="Client Log including mail logs Date Range for Record Search From 05012014 To 10192015"/>
        <s v="Client Log from January 17 2015 to October 19 2015 medical and mental health records from March 17 2015 to October 19 2015 and photo lineup from March 16 2015 to October 19 2015"/>
        <s v="Request for prosecution records"/>
        <s v="BC Corrections records Institutional and Community Client Logs Client History Report and Client ID Date Range for Record Search From 03012014 To 10192015"/>
        <s v="release and probation conditions presented by the judge on January 29 2014 Date Range for Record Search From 12282013 To 01292014"/>
        <s v="Crime Victims Assistance Program records relating to Christopher Isers claim up to October 14 2015"/>
        <s v="Copy of the briefing note for Cliff  508527 including Any and all followup briefing notes Meeting materials from the Ministers sharepoint sites Date Range for Record Search From 03252015 To 10292015"/>
        <s v="probation records for Andre Isaac Pastor Ruiz relating to his not completing his sentence Date Range for Record Search From 05252010 To 10082015"/>
        <s v="Copies of all records and documents for Cliff number 510389 Date Range for Record Search From 06012015 To 06302015"/>
        <s v="Records indicating the number of security guard licenses issued in 2014 for the Vancouver Island and Sunshine Coast Region Date Range for Record Search From 01012014 To 12312014 Date Range for Record Search From 01012014 To 12312014"/>
        <s v="Looking for update on JAG201553062"/>
        <s v="Client Log photo lineup trust account statement phone log and Client History Report Date Range for Record Search From 05282015 To 10202015"/>
        <s v="The total number of Immediate Roadside Prohibitions issued in the month of October 2015 Copies of every IRP decision from the month of October 2015 in which the prohibition was revoked"/>
        <s v="Client Log and medical records Date Range for Record Search From 07212015 To 10212015"/>
        <s v="Client Log from July 1 2015 to October 21 2015 and photo lineup from December 9 2004 to October 21 2015"/>
        <s v="Client Log Client ID medical records incident and injury report forms and photos of injuries Date Range for Record Search From 08072015 To 10212015"/>
        <s v="Records described as a Decision files including documents that detail the decisionmaking process how the decision was made the basis for the decision and how it was communicated andor Administrative records written by the Ministry and passed through the Ministry of Advanced Education where the Minister refrained from seeking an injunction into Rutherford University All records regarding the 6th condition its enforcement dissemination and all follow up letters whereas the 6th condition includes that any students enrolled on a program in British Columbia leading to a degree of Rutherford University or any other university shall forthwith be informed that their program or course does not lead to a degree but some other certificate of completion less than a degree b any student on being informed as set out in a be given the option of withdrawing from the course with a full refund of  tuition or other fees or charges paid  Date Range for Record Search From 10052007 To 10292015"/>
        <s v="Full names of the company persons managers etc of the previous Health Services contract for VIRCC and of the current Health care service provider including partners owners directors etc Date Range for Record Search From 03212013 To 10272015"/>
        <s v="Client History Report to show incarceration dates"/>
        <s v="Any and all documentation prepared by the ASD Working Group referred to in the enclosed document pertaining to approved screening device calibration Certificates of Qualified ASD Calibrator and immediate roadside prohibitions specifically emails correspondence memorandum studies both informal and formal meeting minutes and data compiled by he ASD Working Group"/>
        <s v="Sheriffs Notes from altercation March 16 2015"/>
        <s v="Phone log from June 1 2010 February 28 2011 from August 1 2011 to December 11 2011"/>
        <s v="Copy of all Client Logs between January 1 2015 to October 15 2015 a list of all female staff working at North Fraser Pretrial Centre and information about the video monitoring system used at the facility"/>
        <s v="the Investigative Report prepared by SPD Rikhia concluded on August 10 2015 and any other records received from Canadian Tire andor Agilent Security related to Mr Gurkaran Tuli"/>
        <s v="copies of the original diversion agreement and proof of successful completion regarding Alex She Date Range for Record Search From 09011994 To 01311995"/>
        <s v="Client Log from adult incarceration December 31 2003 to January 19 2015 and September 2 2015 to October 23 2015"/>
        <s v="Client Log for current incarceration Date Range for Record Search From 03012015 To 10212015"/>
        <s v="photo lineup Date Range for Record Search From 04252005 To 10232015"/>
        <s v="all BC Corrections records Client History Report Client Log Client ID and medical records Date Range for Record Search From 01012012 To 09012015"/>
        <s v="email correspondence that names the applicant between Chiron Health Services employees specifically Shauna Morgan Connie Dykstra and Bryan Wilkinson and BC Corrections staff specifically any ADW or Warden at NFPC Date Range for Record Search From 10122015 To 10232015"/>
        <s v="Client Log from date of admission to NFPC January 22 2015 to October 24 2015 and Client ID showing No Contacts"/>
        <s v="update to probation orders from September 15 2015 to October 27 2015"/>
        <s v="Client Log Separate Confinement Notifications and a full copy of the Corrections Act Date Range for Record Search From 09012015 To 11022015"/>
        <s v="Client Log Date Range for Record Search From 04022015 To 10222015"/>
        <s v="Client Log Date Range for Record Search From 10082014 To 10272015"/>
        <s v="Client Log Date Range for Record Search From 01012014 To 10272015"/>
        <s v="BC Corrections file Client Log Client History Report and Client ID"/>
        <s v="Client Log and Client History Report Date Range for Record Search From 06282007 To 10262015"/>
        <s v="all BC Sheriff Services records from the Surrey Courthouse Date Range for Record Search From 01012013 To 10262015"/>
        <s v="medical records including medications dental and health records Date Range for Record Search From 05012015 To 10102015"/>
        <s v="Records from a prosecution file"/>
        <s v="Mail logs or any other record that may reference the mailing of a lawsuit documents mailed from ACCW to the Nanaimo Courts Date Range for Record Search From 11012013 To 01012014"/>
        <s v="DVMS footage from North Fraser Pretrial Centre for the following dates and in the following locationsUpper Isolation shower and Cell 11 October 23 2015  935937 am October 24 2015  10141016 am September 9 2015  845850 am August 29 2015  10271030 am August 23 2015  10051025 am August 22 2015  10141017 am August 21 2015  10251027 amUpper Isolation shower October 25 2015  10031016 am  August 20 2015Cell 11 Isolation October 7 2015  352354 pm September 24 2015  818820 pm August 20 2015  319321 pm August 20 2015  838841 pm"/>
        <s v="Client Log Date Range for Record Search From 09012015 To 10312015"/>
        <s v="a copy of your client history Date Range for Record Search From 01012005 To 10282015"/>
        <s v="a copy of client history Date Range for Record Search From 01012009 To 08012015"/>
        <s v="copies of any records from the justice system Date Range for Record Search From 01011996 To 07302000"/>
        <s v="a copy of any records related to the applicant or named children"/>
        <s v="All records regarding the requestor including client log client history all medical and psychological assessments and client identity form Date Range for Record Search From 08012015 To 09242015"/>
        <s v="Client Log Date Range for Record Search From 09212015 To 10252015"/>
        <s v="all information pertaining to your clients driving record especially anything pertaining to Notices of Prohibition or Suspensions"/>
        <s v="a copy of all records including but not limited to correspondence communication Drivers Medical Examination Report and assessment records"/>
        <s v="phone log from January 1 2006 to January 22 2014 and October 14 2015 to November 2 2015"/>
        <s v="Client Log for current incarceration Date Range for Record Search From 10082015 To 11022015"/>
        <s v="Client Log for current incarceration Date Range for Record Search From 07172015 To 11022015"/>
        <s v="Client Log for current incarceration Client History Report and Client Identification Date Range for Record Search From 01192015 To 11022015"/>
        <s v="Client Log Date Range for Record Search From 05262015 To 10312015"/>
        <s v="Client Log for current incarceration Date Range for Record Search From 08082015 To 11022015"/>
        <s v="DVR footage pertaining to an incident that took place April 17 2015"/>
        <s v="a copy of your medical records and any other correspondence in your file pertaining to your drivers licence Date Range for Record Search From 01012012 To 10282015"/>
        <s v="Client Log from current incarceration at ACCW Date Range for Record Search From 10142015 To 11022015"/>
        <s v="all of your Photo Lineup photographs Date Range for Record Search From 12082003 To 11022015"/>
        <s v="Client Log from January 1 2000 to January 18 2012 and June 1 2013 to October 26 2015 plus your Photo Lineup photographs from January 1 2000 to October 26 2015"/>
        <s v="Client Log and Photo Lineup photographs Date Range for Record Search From 03152009 To 10282015"/>
        <s v="Client Log Date Range for Record Search From 12182014 To 10232015"/>
        <s v="all medical records for the timeframe of September 17 2014 to June 4 2015"/>
        <s v="Client Log for current incarceration Date Range for Record Search From 02062015 To 11032015"/>
        <s v="phone call records Date Range for Record Search From 03012015 To 10312015"/>
        <s v="all records including medical reports Date Range for Record Search From 01012015 To 10012015"/>
        <s v="all medical records and Client Log with attachments Date Range for Record Search From 10012013 To 11022015"/>
        <s v="Client Log Date Range for Record Search From 05162015 To 10282015"/>
        <s v="all records and documents relating to Criminal Records Review Program Date Range for Record Search From 01012004 To 11022015"/>
        <s v="All correspondence including emails draft correspondence handwritten notes electronic notes for Log ID numbers 410043 407378 409372 410014 and 409844 held by the Office of the Deputy Attorney General Date Range for Record Search From 02012014 To 08012014"/>
        <s v="records relating to personalized dietary plan Date Range for Record Search From 03212013 To 10272015"/>
        <s v="Residential School Claim Client History Report Client ID and Community file since those provided in PSS200600261"/>
        <s v="all medical records Date Range for Record Search From 01142012 To 11042015"/>
        <s v="results of the spirometry test completed on October 29 2015"/>
        <s v="Client Logs with complaint and special request forms medical records and ISO records Date Range for Record Search From 12242014 To 11042015"/>
        <s v="Client Log Date Range for Record Search From 07242015 To 11022015"/>
        <s v="Client Log including attachments Date Range for Record Search From 09162015 To 11052015"/>
        <s v="medical records Date Range for Record Search From 07242015 To 11032015"/>
        <s v="Client Log medical records the case plan and release plan Date Range for Record Search From 06142013 To 08062015"/>
        <s v="Client History Report showing charges and dates of incarceration"/>
        <s v="all medical records Date Range for Record Search From 10082015 To 10312015"/>
        <s v="report sent to RoadSafetyBC from Richmond General Hospital"/>
        <s v="records relating to claim file up to October 28 2015"/>
        <s v="Excluding media clippings any and all documents studies briefs memos policy papers on how marijuana legalizationdecriminalization might be handled in BC including public health policing and taxation options Date Range for Record Search From 01012015 To 11062015 Date Range for Record Search From 01012015 To 11062015"/>
        <s v="Copies of all internal correspondence research memorandums documents emails letters and any record created by the Superintendent of Motor Vehicles or RoadSafetyBC staff relating to technical materials for the purposes of immediate Roadside Prohibition cases including but not limited to records related to the creation of technical materials technical materials themselves and discussion surrounding technical materials required Date Range for Record Search From 01012015 To 11092015"/>
        <s v="looking to contact someone in ACCW Medical Centre"/>
        <s v="medical records Date Range for Record Search From 06062008 To 03312013"/>
        <s v="photos taken of injuries sustained on October 27 2015 at KRCC and copies of blood work from current incarceration August 24 2015 to November 9 2015"/>
        <s v="medical records and Client Log relating to an injury to the left forearm that required stitches that occurred while at Nanaimo Correctional Centre Date Range for Record Search From 06192006 To 09142006"/>
        <s v="Client History Report Client Log and Client ID Date Range for Record Search From 09092015 To 11092015"/>
        <s v="Client Log for entire incarceration Date Range for Record Search From 08102007 To 11092015"/>
        <s v="A copy of briefing note for Cliff  414176"/>
        <s v="probation reports from Burnaby Community Corrections Date Range for Record Search From 02032014 To 06052015"/>
        <s v="Client Logs Date Range for Record Search From 05252013 To 11102015"/>
        <s v="phone logs Date Range for Record Search From 01012014 To 11102015"/>
        <s v="Relating to a motor vehicle accident that occurred on October 8 2015 at about 130 pm transporting inmates from PGRCC to FRCC  Incident report License plate number of the transport vehicle Video of the interior of the vehicle Name of the driveroperator of the vehicle Statements made by named individuals"/>
        <s v="All policy documents and briefing notes to the Minister relating to the prosecution of HIVnondisclosure as aggravated sexual assault and aggravated assault  Key words would be Mabior HIVAIDS Sexual Assault Fraud  Records regarding the prosecution of HIVNon disclosure as aggravated sexual assault ethnicity sexuality gender of the accused and whether HIV transmission occurred Date Range for Record Search From 01012005 To 11112015"/>
        <s v="Client Log from October 24 2015 to November 13 2015 records relating to Wardens Court hearing on Inmate Offence Report  185702 and the video of the incident that occurred between 330 and 400 pm on October 24 2015"/>
        <s v=" special request forms 523866252467265246727 Client Log  all medical records photos of incident that occurred on November 9 2015 injuries cell209 on N range razorblade sock most recent Inmate Handbook Standards of Conduct for Corrections Branch Employees safety standards relating to the safety of inmates from job descriptions for staff Correctional Officer Senior Correctional Officer and Deputy Warden Date Range for Record Search From 11092015 To 11132015"/>
        <s v="Client Log and phone log for current incarceration and Client ID Date Range for Record Search From 06242015 To 11132015"/>
        <s v="A summary document showing the Cliff number date and titleissue of all briefing notes issues notes and advice to the Minister Ministry Minister of State Premier related to Rutherford University Abdul Hassam Nusri Hassam or its legal representative the PCTIA Clearmind International Institute Students complaints Date Range for Record Search From 01012008 To 11012015"/>
        <s v="Records regarding the evidence upon which the decision to compel drivers 80 82 84 etc to be retested is based on including what statistical reports showed that drivers decline so rapidly from 80 to 82 from 82 to 84 etc and how the ministrys evidence compares with the statistical evidence used by insurance companies such as ICBC allowing senior drivers reduced insurance rates as compared to younger drivers Date Range for Record Search From 01012010 To 11122015"/>
        <s v="A complete copy of all contractsagreements for or with JC Word Assist to authorize them to produce transcripts of court hearingstrials Date Range for Record Search From 10012011 To 11122015"/>
        <s v="phone logs of incoming and outgoing calls from Port Hardy Court Registry records of any interaction with applicant and job description for the Justice of the Peace Date Range for Record Search From 04022015 To 11132015"/>
        <s v="records relating to Carole Franskes driving licencing file"/>
        <s v="Client Log Client History Report Client ID and medical records Date Range for Record Search From 06192015 To 11132015"/>
        <s v="Client Log from August 1 2015 to November 16 2015"/>
        <s v="Client Log Date Range for Record Search From 06012015 To 11162015"/>
        <s v="all correspondence emails letters memos text messages BBM messages instant messages or meeting minutes relating to applicant or the investigation into the death of her son Nicholas Lang This includes any correspondence with Issues Manager William Anderson Date Range for Record Search From 04012015 To 11132015"/>
        <s v="all correspondence emails letters memos text messages BBM messages instant messages or meeting minutes relating to applicant or the investigation into the death of his son Nicholas Lang This includes any correspondence with Issues Manager William Anderson Date Range for Record Search From 04012015 To 11132015"/>
        <s v="Crown Counsel records of applicants actions Date Range for Record Search From 04022015 To 11132015"/>
        <s v="Request for records pertaining to a Crown no charge decision"/>
        <s v="records relating to an injury sustained on November 9 2015 This information is all covered in JAG201553754 this is a duplicate request"/>
        <s v="video footage of cell frisk on Golf Unit at KRCC at approximately 145 to 245 on October 15 2015"/>
        <s v="phone log Date Range for Record Search From 01012012 To 11172015"/>
        <s v="Client Log with attachments from November 6 to 17 2015 medical records from September 16 to November 17 2015 and Client ID showing No Contacts"/>
        <s v="Client Log and medical records from January 1 2013 to December 31 2013 and June 5 2015 to November 17 2015 phone logs Inmate Needs Assessments and attachments to the Client Log from January 1 2013 to November 17 2015"/>
        <s v="records regarding Donald Brodie held by the Combined Forces Special Enforcement Unit CFSEU and the Gang Task Force in Kelowna up to November 16 2015"/>
        <s v="all records from driving records file up to November 16 2015"/>
        <s v="DVR footage of incidents at FRCC SPSC and NFPC Date Range for Record Search From 11232011 To 11112015"/>
        <s v="medical records Date Range for Record Search From 10082015 To 11182015"/>
        <s v="Any and all amounts that the Office of Civil Forfeiture has provided to the Abbotsford Police Department including the dates the money was provided and if known the civil forfeiture file that the money originated from A copy of the Memorandum of Understanding between the Office of Civil Forfeiture and the Abbotsford Police Department Date Range for Record Search From 01012005 To 11172015"/>
        <s v="Client Logs Institution and Community Client History Report photo lineup medical records phone log trust account statement DVR video footage and BC Sheriff reports Date Range for Record Search From 01012009 To 10012015"/>
        <s v="Institutional Client Logs and Community Client Log including attachments from January 1 2009 to October 21 2015 Client History Report showing incarceration dates and Client ID showing Contact Concerns"/>
        <s v="Client Logs Date Range for Record Search From 03182015 To 10242015"/>
        <s v="All documents and records in regarding to Civil Forfeiture file 20141823 including but not limited to all correspondence between the Office of Civil Forfeiture and the Abbotsford police all communication directed to named individual notices orders etc"/>
        <s v="Client Log Date Range for Record Search From 11012013 To 04012014"/>
        <s v="photo lineup from 2012 to present and Client Logs from August 19 2015 to November 17 2015"/>
        <s v="Client Log January 1 to July 2 2014 and medical records from April 26 to July 2 2014"/>
        <s v="Client Log Client History Report Client ID and medical records Date Range for Record Search From 04012015 To 06302015"/>
        <s v="Client Log Client History Report and Client ID Date Range for Record Search From 03012015 To 11202015"/>
        <s v="Client Log Date Range for Record Search From 01012005 To 11202015"/>
        <s v="The Critical Incident Report by the Ministry into the escape of Vancouver Island Regional Corrections Centre inmate specified name from Victoria General Hospitals emergency department around 8 pm on the evening of Sunday Oct 4 2015"/>
        <s v="Any and all documents statistics information studies email messages memorandums or material prepared concerning recidivism rates in Immediate Roadside Prohibition cases specifically any material related to repeat offenders in the Immediate Roadside Prohibition scheme"/>
        <s v="BC Corrections community Client Log and BC Sheriff records Date Range for Record Search From 01012012 To 11202015"/>
        <s v="all employment records from BC Corrections all disciplinary files performance appraisals any files relating to work performance and resignation Date Range for Record Search From 04012013 To 06302015"/>
        <s v="records relating to an assault that occurred on LUJ at Surrey Pretrial Services Centre at approximately 715 am on March 12 2013 Client Log medical records audio and video recordings Date Range for Record Search From 03012013 To 03012014"/>
        <s v="Client Log and Institutional Charges for current incarceration Client History Report and Client ID Date Range for Record Search From 02242015 To 11232015"/>
        <s v="Client Log Client History Report Client ID Date Range for Record Search From 10012015 To 11232015"/>
        <s v="Client Log and Photo Lineup Date Range for Record Search From 08062015 To 11232015"/>
        <s v="medical records from Vancouver Island Regional Correctional Centre Date Range for Record Search From 01012008 To 01012009"/>
        <s v="Briefing notes for the following Cliff numbers 413909 and 506726"/>
        <s v="DVR footage pertaining to incidents that took place at VIRCC at approximately 445 pm on April 17 2015 and at approximately 935 am on July 29 2013"/>
        <s v="Client Log and medical records Date Range for Record Search From 01012004 To 11242015"/>
        <s v="medical records and Client Log Date Range for Record Search From 10012014 To 10012015"/>
        <s v="Residential School Claim CHR CID and Community file up to November 24 2015"/>
        <s v="Client Log Date Range for Record Search From 09262015 To 11202015"/>
        <s v="Any and all policies regarding inmate mail and a list of all restrictions that deem mail not be accepted into the institution Fraser Regional Correctional Centre"/>
        <s v="medical records from October 20 2015 to November 24 2015 presentence report from 2011 photo lineup from February 29 2013 to November 24 2015 and Client History Report showing incarceration dates"/>
        <s v="RoadSafetyBC records relating Patricia Trish McLaughlin driving records including records relating to her Immediate Roadside Prohibition vehicle impoundment and Responsible Driver Program enrollment and information relating to her receiving her drivers license again Date Range for Record Search From 09012015 To 11232015"/>
        <s v="Client History Report and Community records showing completion of sentence Date Range for Record Search From 06302005 To 11242015"/>
        <s v="Client Log including any attachments and Client ID showing Contact Concerns Date Range for Record Search From 01182015 To 11252015"/>
        <s v="Client Log with attachments and medical records Date Range for Record Search From 01012015 To 11272015"/>
        <s v="psychiatric assessment ordered by the court"/>
        <s v="Residential School Claim Client History Report Client ID and Incarceration records"/>
        <s v="Complete files on William Robert Pickton concerning the BC missing woman including Oppals conduct in this matter Date Range for Record Search From 12012002 To 11252015"/>
        <s v="medical records Date Range for Record Search From 06042015 To 09012015"/>
        <s v="records relating to a Neurologist consultation on October 16 2015 CT of head xray of neck and shoulder ECG Nerve Conduction Studies and EMG"/>
        <s v="Client History Report and photo lineup for adult custody"/>
        <s v="Client Log from October 14 2015 to November 28 2015 and DVR and audio of the following video court between 1010 AM and 1200 PM on October 21 2015  both inside and outside Cell 105 on East Pod Segregation Tier 1 at Surrey Pretrial Services Centre between 1010 AM and 1200 PM on October 21 2015 and video of Cell 105 East Pod Segregation between 800 AM and 1000 PM on November 23 2015 and 700 PM and 1000 PM on November 25 2015"/>
        <s v="Road Safety BC records and any correspondence between the applicant and the Minister of Justice and Attorney Generals Office"/>
        <s v="Client Log and a list of staff at North Fraser Pretrial Centre Date Range for Record Search From 07012012 To 02282013"/>
        <s v="DVMS video footage of an incident that happened at approximately 240 PM on August 6 2015 on Living Unit November at Surrey Pretrial Services Centre"/>
        <s v="Client Log Client History Report Client ID and medical records for current incarceration Date Range for Record Search From 09242015 To 12012015"/>
        <s v="medical records Date Range for Record Search From 01012015 To 11292015"/>
        <s v="video of Segregation Cell 304 and 306 between June 1 2015 and July 1 2015 showing who placed a yellow sticky note in Cell 306 while unoccupied"/>
        <s v="Client Log Date Range for Record Search From 01012005 To 12312008"/>
        <s v="medical records from December 18 2014 to November 30 2015 and records held by the Integrated Offender Management Team from September 11 1993 to November 30 2015"/>
        <s v="all records on Crime Victim Assistance Program file 070597"/>
        <s v="audio recordings andor records of telephone conversations and any records relating to applicant or his file including any information passed along from Fraser Marshall to his replacement acting or permanent Date Range two months before Fraser Marshalls departure to November 30 2015"/>
        <s v="Client Log Client History Report Client ID and photo lineup Date Range for Record Search From 01012011 To 12012015"/>
        <s v="medical records from June 19 2013 to December 4 2015 and Client History Report"/>
        <s v="court records relating to a court order for removal of people and items from 203151 Wakesiah Avenue Nanaimo BC records relating to a court order for removal of people and items from 3115375 203rd Street Langley BC and rent and damage deposit receipts relating to the Langley address from Claymore Apartments"/>
        <s v="Separate Confinement Notices Date Range for Record Search From 01012012 To 08202015 your medical records from April 25 2013 to June 30 2013 and the Client Log from October 1 2012 to June 30 2013 and your medical records Client Log and all sherifftransport records Date Range for Record Search From 07212015 To 07222015"/>
        <s v="a copy of Alyx Lusignans Crime Victim Assistance Program file Claim  050669"/>
        <s v="records relating to Immediate Roadside Prohibition including any information about the Approved Screening Devices used Date Range for Record Search From 09072013 To 07202015"/>
        <s v="counsellors notes to a Section 211 report dated September 22 2015 written by Jill Adamson relating to the applicant and her daughter"/>
        <s v="Client Log Client ID and Client History Report Date Range for Record Search From 03212015 To 12052015"/>
        <s v="all Client Logs from first adult incarceration Date Range for Record Search From 06282008 To 12072015"/>
        <s v="Client ID showing Contact Concerns"/>
        <s v="Clent Log Date Range for Record Search From 10012015 To 11172015"/>
        <s v="Client Log Date Range for Record Search From 09012013 To 12072015"/>
        <s v="Client Log for current incarceration Date Range for Record Search From 06082015 To 12072015"/>
        <s v="recording of a phone call no specified date or time to a specific phone number"/>
        <s v="Client Log Client History Report Client ID and medical records for entire incarceration Date Range for Record Search From 05092011 To 12072015"/>
        <s v="medical records Date Range for Record Search From 10292015 To 12072015"/>
        <s v="all communication email fax letters between Mimmo Ciccone local manager of Prince Rupert Community Corrections and Leonora Ciccone relating to applicant any records and background research resulting from searches for records relating to applicant and records related to employees searches for Patrick Joseph Perron on BC Corrections databases and programs Date Range for Record Search From 07012010 To 12082015"/>
        <s v="drivers file including any information relating to driving prohibitions and participation in the Stroh Responsible Driver Program Date Range for Record Search From 01012012 To 01012015"/>
        <s v="copy of the list of personal effects being stored at Surrey Pretrial Services Centre Date Range for Record Search From 12022014 To 12082015"/>
        <s v="medical records including mental health counselling and medical notes and documents Date Range for Record Search From 01012006 To 12092015"/>
        <s v="Client History Report and medical records relating to admission to and time spent at Royal Columbian Hospital from July 12 2010 to July 31 2010"/>
        <s v="Client Log from October 1 2015 to December 9 2015 photo lineup from December 11 2014 to December 9 2015 and Client History Report"/>
        <s v="Client Log from January 1 2009 to December 9 2015 photo lineup from April 17 1998 to December 9 2015 and Client History Report"/>
        <s v="Client Log from November 1 2014 to December 9 2015 and photo lineup from February 28 2012 to December 9 2015"/>
        <s v="update to Client Log Date Range for Record Search From 09162015 To 12092015"/>
        <s v="Client Log and medical records Date Range for Record Search From 0112013 To 12092015"/>
        <s v="DVR video of an altercation that occurred at approximately 150 pm on October 25 2015 in yard three at KRCC"/>
        <s v="Client Log Date Range for Record Search From 04152002 To 12092015"/>
        <s v="Client Log including attachments from November 6 2015 to December 9 2015 Client ID and Standard Operating Procedures for Alouette Correctional Centre for Women"/>
        <s v="CVAP file to be sent to father under JAG201554035"/>
        <s v="Request for information from a prosecution file"/>
        <s v="Client Log Date Range for Record Search From 11122014 To 04192015"/>
        <s v="update to Client Log from November 29 to December 6 2015"/>
        <s v="Client Log Date Range for Record Search From 12012012 To 12102015"/>
        <s v="Client Log Date Range for Record Search From 09042015 To 12102015"/>
        <s v="all video recordings related to charges andor investigations at North Fraser Pretrial Centre"/>
        <s v="Client Log Client History Report Client ID and photo lineup Date Range for Record Search From 12202012 To 12012015"/>
        <s v="Records of all complaints received andor being resolved issued by a complainant against a licensed security guard ie licensed under Security Services Regulations as a security guard or security guard under license or private security firmcompany and on the grounds of infringements or breaches of the BC Security Services Act or Regulations and the Code of Conduct including the following  If complaint against a company the name of the company If against an individual guard the name of the company by which the guard was hired at the time of complaint Where alleged incident took place Description of the complaint including which part of the Security Services Act or Regulation the complainant alleges the guardcompany contravened Date complaint filed Resulting repercussions or way in which complaint was concluded If closed the date complaint case closed Date Range for Record Search From 01012010 To 12012015"/>
        <s v="Request for records from prosecution files"/>
        <s v="The total number of Immediate Roadside Prohibitions issued in the month of November 2015 Copies of every IRP decision from the month of November 2015 in which the prohibition was revoked"/>
        <s v="Briefing notes for the following Cliff numbers 510795 510958 511066 511067 511229 Date Range for Record Search From 07012015 To 07312015"/>
        <s v="results of urinalyses completed while at Vancouver Island Regional Corrections Centre Date Range for Record Search From 04012014 To 12102015"/>
        <s v="medical records and Client Log from September 30 2015 to December 8 2015 and DVR video of Observation Unit Cell 8 at Kamloops Regional Correctional Centre at approximately 1230 pm on August 31 2015"/>
        <s v="Video files from the Prince George Regional Correctional Facility cell block 3E common area for the time period of November 18 2015 at 4 pm to November 18 2015 at 11 pm pursuant to guard misconduct Date Range for Record Search From 11182015 To 11192015"/>
        <s v="all BC Corrections records relating to client Client History Report Client Log Client ID and medical records Date Range for Record Search From 11012014 To 12102015"/>
        <s v="copies of bone scans completed on July 23 and August 6 2015"/>
        <s v="Client Log Date Range for Record Search From 06272015 To 12102015"/>
        <s v="Client Log Date Range for Record Search From 01012014 To 12302014"/>
        <s v="Client Log for current incarceration and Client History Report Date Range for Record Search From 12042015 To 12152015"/>
        <s v="a copy of the Order associated with Case 30857 a letter stating when the enforcement action of the payers other recipient started and the amount date and payee of the cheques sent by the payor between March 1 2014 and April 10 2014 Date Range for Record Search From 01012014 To 06012015"/>
        <s v="Any and all records of indemnities granted by the government to the following individuals Dave Ritchie Mike Lee Brian Bonney and Barinder Bhullar"/>
        <s v="Client Log Client History Report Client ID photo lineup and medical records Date Range for Record Search From 07012015 To 12152015"/>
        <s v="Client Log for current incarceration Client History Report Client ID and photo lineup Date Range for Record Search From 08012013 To 12152015"/>
        <s v="medical records Date Range for Record Search From 07162015 To 12102015"/>
        <s v="records relating to the investigation of Verna Carlson Justice of the Peace in Port Hardy all details of what was included in this investigation including any interviews with witnesses Verna Carlson and Mr Morley the person involved in the issues with the JP and any phone list involved with the investigation"/>
        <s v="drivers file Date Range for Record Search From 01011973 To 08312006"/>
        <s v="All internal correspondence memorandums letters emails including attachments if any documents created photographs of any whiteboards and all physical documents photographs charts tables and images related to the policy change at RoadSafetyBC regarding providing Immediate Roadside Prohibition disclosure documents to lawyers drivers or their authorized representatives as described on the RoadSafetyBC website  Disputes Appeals and Reviews Date Range for Record Search From 01012015 To 12072015"/>
        <s v="The 1983 Memorandum of Understanding between the Government of Canada and the Province of BC regarding information sharing"/>
        <s v="All records including emails memos handwritten notes telephone logs between Deputy Attorney General Richard Fyfe and John Davison relating to an investigation of the Independent Investigations Office A copy of the report submitted by Chris Sullivan relating to the investigation of the Chief Civilian Director of the Independent Investigations Office Date Range for Record Search From 01012015 To 11272015"/>
        <s v="All records concerning the four migrant ships that entered BC including Who ordered the ships seized stored sold who was in charge of the ships how the migrant ship incident was handled all costs involved from the start Date Range for Record Search From 11011995 To 09012014"/>
        <s v="all records correspondence notes reports summaries of interviews transcripts of audio recordings and audio recordings relating to any disciplinary investigations Date Range for Record Search From 01012010 To 12182015"/>
        <s v="Records indicating the number of people on probation who have listed the postal codes V2S 0G8 or V2S 0G9 in their place of residence between Feb 1 2014 and Dec 15 2015"/>
        <s v="All reports and details regarding the investigation of Justice of Peace Verna Carlson of Port Hardy including a list of witnesses contacted All reports from Doug Smith Manager of Court Services in Campbell River regarding this investigation Phone records from the Port Hardy Registrant office incoming and outgoing from April 3 2015 to December 29 2015 All records and reports from the meeting that took place in October 2015 at the Service BC Office in Port Hardy with Doug Smith a court clerk Ms Grant and specified individual The complete court transcripts from November 26 2015 court in Port Hardy with Judge Barbara Flewlling"/>
        <s v="Court Services Branch"/>
        <s v="Regarding Rutherford University Senior University Stratford University Rutherford College and related institutions All correspondence and any and all related documents reports decisions audit summaries and information of communications concerning Rutherford Universitys status passed between the Ministry and the Ministry of Advanced Education including information on specific steps taken to monitor and direct Rutherford or its operators after it was first aware of alleged violations All correspondence distributed by the Ministry or its legal representative to Rutherford University or its legal representative Date Range for Record Search From 01012006 To 01032016"/>
        <s v="Any and all records of correspondence between Doug Eastwood Civil Litigation and Josh Stewart Ministerial Assistant or Laura Tennant Executive Assistant Date Range for Record Search From 01012015 To 01052016"/>
        <s v="A copy of the following briefing notes Cliff  417000 and 416214 Date Range for Record Search From 08012015 To 09302015"/>
        <s v="Regarding Trinity Western Universitys submitted proposal to the Ministry of Advanced Education and the Federation of Law Societies of Canada to establish a School of Law in June 2012 which includes a JD program for 60 students per year in a three year program starting in September 2015  Reports substantial correspondence  not from the general public  memos briefing notes and submissions sent to the Ministry about this proposal since Feb 14 2014"/>
        <s v="Consultation on the release of CJB records in a police file"/>
        <s v="Consultation request regarding Minutes of a Stakeholder Meeting"/>
        <s v="the 2013 visit and 2014 report regarding Canada by the then United Nations Special Rapporteur on the Rights of Indigenous Peoples James Anaya"/>
        <s v="Any records relating to the Ministers visit to Parkwood Manor in Coquitlam on December 18 2015 including but not limited to any email correspondence"/>
        <s v="Case file records pertaining to Home on the Range Organics 2014 2016 including investigation records and reports"/>
        <s v="Copies of Notes as referenced by Cliff numbers 416509 417000 416509 and 416856"/>
        <s v="All communications electronic and regular Briefing Notes memos Advice given and Action Requests relating to the National Round Table on Missing and Murdered Indigenous Women MMIW in Winnipeg in February  March 2016 The time period for this request is December 1 2015 to March 3 2016"/>
        <s v="Consultation request regarding the release of a 2004 email from Crown Counsel to Ministry of Health"/>
        <s v="Reports on the potential use costbenefit analysis feasibility and legal safety and economic implications of driverless vehicles aka selfdriving or autonomous vehicles Date Range for Record Search From 01012014 To 01082016"/>
        <s v="Request for prosecution case file"/>
        <s v="Consultation on various records located in a file for an ATIP request"/>
        <s v="All Communications electronic and regular Briefing Notes Memos Advice given and actions requests relating to the National Round Table on Missing and Murdered Indigenous Women MMIW in Winnipeg in February March 2016 Timeline December 1 2015 to March 3 2016"/>
        <s v="records relating to Ms Susan Arnolds terms of reference in relation to the investigation of workplace complaints made by or relating to Ms Sharon Kearney a copy of Ms Arnolds report on the workplace complaints and any other documents authored by Ms Arnold relating to Ms Kearney Date Range for Record Search From 01152015 To 01252016"/>
        <s v="Section 211 Report completed by the Family Justice Services Division on November 3 2015"/>
        <s v="Copies of all documents records notes reports filings and confirmations of delivery related to the Ann Davis Transition Society for the last 5 years"/>
        <s v="All incoming and outgoing emails respectively sent and received by the Minister and her chief of staff between November 15 2015  January 18 2016 Date Range for Record Search From 11152015 To 01182016"/>
        <s v="copy of the report prepared by Ms Susan Arnold relating to workplace complaints within Legal Services Branch"/>
        <s v="recordings of all of his phone conversations with FMEP staff in January 2016 as well as all paper records January 1 2010 and February 1 2016 relating to FMEP Case 103593"/>
        <s v="Request for records from the Vancouver Police Department"/>
        <s v="Records on the deaths in each BC prison including the age of the person at the time of death the causes of death and the sentence they were serving Date Range for Record Search From 01012006 To 01232016"/>
        <s v="the CRT capital funding budget for tribunals technology infrastructure including any changes to projected budget Operating budget for tribunal Updated schedule for implementing the tribunal Date Range for Record Search From 04012015 To 01252016"/>
        <s v="A copy of the latest contract for the Family Maintenance Enforcement Program with Maximus"/>
        <s v="Request for Crown workload studies for the past 10 years"/>
        <s v="For each of the years 2011 2012 2013 2014 and 2015 provide expense claim records showing the cost of and number of flights taken between Vancouver and Victoria by the assistant deputy attorney general legal services branch  a table showing the total number of flights and total cost for each year is satisfactory in place of copies of each expense claim For each of the years 2014 and 2015 provide expense claim records showing the cost of and number of flights taken between Vancouver and Victoria by the assistant deputy minister of the court services branch  table showing the total number of flights and total cost for each month is satisfactory in place of copies of each expense claim"/>
        <s v="all records correspondence notes reports emails summaries of interviews transcripts of audio recordings and audio recordings relating to any disciplinary investigations Date Range for Record Search From 12192015 To 02092016"/>
        <s v="Regarding the fatal motor vehicle crash involving the deceased named individual and the driver named individual which occurred in Cranbrook on September 8 1992 any communications between Justice Duncan Shaw and the Office of the Attorney General andor the Office of Crown Counsel Date Range for Record Search From 09081992 To 12311993"/>
        <s v="emails between applicant and Denise Pritchard and Norm Macphee Legal Services Branch related to the job offer and revocation or offer for Requisition 22318 Senior Policy Officer Date Range for Record Search From 01012013 To 01312016"/>
        <s v="Regarding the 49 million compensation fund established for 98 children of missing and murdered women pursuant to the recommendation made by the MWCI in 2012 and implemented by the Ministry of Justice in March 2014  Any records including but not limited to internal reports briefing notes and spreadsheets specifically data or reports that determine and have tracked how many children applied for compensation when they received it and how much they received how many children are currently in the process of applying  Exclude personal information Date Range for Record Search From 04012014 To 02052016"/>
        <s v="All documents relating to the Northern Navigator Initiative also known as Transformative Mediation andor Mandatory Mediation including contracts correspondence proposals credentials of navigator mediators and other program staff insurance including liability insurance compensation agreements donors including amounts of donations education legislation statutes and regulations legal opinions obtained in relation to the program consultation documents any other documents relating to development and implementation communications with members of the local bar Date Range for Record Search From 01012014 To 02112016"/>
        <s v="Criminal Justice Branch"/>
        <s v="Any and all memos reports briefing notes situation reports to the MinisterDeputy Minister provided to Minister Shirley Bond Minister Suzanne Anton or Deputy Solicitor General Lori Wanamaker regarding the Missing Women Commission of Inquiry   the Oppal commission Date Range for Record Search From 01012015 To 02152016"/>
        <s v="Request for records from an ongoing prosecution"/>
        <s v="Any Briefing notes regarding polygamous marriages that have occurred abroad Date Range for Record Search From 01012011 To 02182016"/>
        <s v="Reports briefing notes and correspondence about any investigation or review of the leak or unauthorized access of a Vancouver Police bulletin which was originally intended for use only by VPD and other law enforcement agencies in the region and province associated with Real Time Intelligence Centre  BC Date Range for Record Search From 01122016 To 02192016"/>
        <s v="Any and all records relating to the total dollar figure the Ministry has spent defending the case of Goodwin vs British Columbia Superintendent of Motor Vehicles from the BC Supreme Court to the Supreme Court of Canada Date Range for Record Search From 09012010 To 01012016"/>
        <s v="Regarding the Family Maintenance Enforcement Program Services Agreement between Her Majesty the Queen in Right of the Province of BC as represented by the Attorney General and Themis Program Management and Consulting Limited Maximus Canada Any modification or extension agreement or contract related to the Services Agreement that is after the Twentieth Modification Agreement dated for reference the 20th day of December 2011 and current until March 31 2013 Date Range for Record Search From 12212011 To 02292016"/>
        <s v="records held with the Crime Victim Assistance Program"/>
        <s v="Any record telephone message email memo letter note to file issues notes briefing note between the Deputy Minister of Justice and the Legal Services Branch referencing a telephone call with the requestor Date Range for Record Search From 01012014 To 03172016"/>
        <s v="HIV STATISTICS  FAILURE TO DISCLOSE  CRIMINAL PROSECUTIONS"/>
        <s v="Relating to Arsenovski v Bodin Gould and ICBC 2016 BCSC 359  Copies of all directives policies procedures and practice guidelines issued to ICBC by the Attorney General in response to Madam Justice Griffins reasons for judgment  All memoranda or other written communications between the Attorney General and ICBC"/>
        <s v="Briefing notes as referenced by Cliff numbers 418403 and 418715"/>
        <s v="All documents which discuss consider and evaluate the proposal by Shari Lukens to amend the BC Family Compensation Act to include damages for bereavement including in particular copies of any financial impact assessments correspondence with ICBC and all memos and electronic correspondence by or to the following members of government and civil servants who have been involved in this issue Minister Shirley Bond Minister Susan Anton Deputy Attorney General Richard Fife MLA Ralph Sultan MLA Norm Letnick MLA Lorne Mayencourt Premier Christy Clark Date Range for Record Search From 09192006 To 03112016"/>
        <s v="A document setting out the current and past 3 year daily remuneration rates for ad hoc Crown Counsel and how those rates are calculated and any future rate if known A document setting out the amount of daily remuneration for lawyer adjudicators who preside in the Provincial Court Small Claims Court Pilot and how that remuneration is calculated and any future rate if known  no names required A document setting out the current compensation to salaried Crown Counsel and adjustment to salary if any following the Provincial Court Judges litigation A document setting out the past three year and current criminal duty counsel remuneration and how that is calculated and any future rate if known Date Range for Record Search From 01012013 To 03112016"/>
        <s v="Any contract extensions or modifications to the contract for the Family Maintenance Enforcement Program between the Ministry of Justice and MAXIMUS Canada with a public contact of MAXIMUS Canada Head Office Mail PO Box 5600 Victoria BC V8W 1C8 which is dated December 11 2011 and expired on March 31 2013 Date Range for Record Search From 03312013 To 03102016"/>
        <s v="Request for records regarding remuneration for ad hoc Crown Counsel and compensation to salaried Crown Counsel and adjustment salaries Date Range for Record Search From 01012013 To 03112016"/>
        <s v="Any record or records in the possession of the Ministry which separately or together discloses the amount of probate fees collected by the Ministry for each of the following years 2014 2015"/>
        <s v="A copy of the February 2013 White Paper Part Two regarding eticketing and traffic court reform"/>
        <s v="All records pertaining to the incident involving a Sheriffs Transport van which occurred on October 8 2015 on Highway 97 at or near 105 Mile House Date Range for Record Search From 10042015 To 03282016"/>
        <s v="Excluding records held by Legal Services Branch all of Lynda Cavanaughs email correspondence briefing notes records of phone conversations regarding camping on the Victoria court house lawn including any instruction issued the court house sheriff staff relating to campers All of Stephanie Melvins email correspondence briefing notes records of phone conversations instructions to sheriff staff regarding court house campers Date Range for Record Search From 11012015 To 04112016"/>
        <s v="Any briefing material developed for the minister on the issue of ticket scalping Date Range for Record Search From 01012014 To 04152016"/>
        <s v="Any external correspondence sent from the Deputy Attorney Generals Office and the Justice Ministers Correspondence Unit regarding the campers on the lawn of the Victoria Law Courts Date Range for Record Search From 01012015 To 04212016"/>
        <s v="All records notes and list of witnesses interviewed on the case regarding a specific investigation including phone bills of incoming and outgoing calls Date Range for Record Search From 04012015 To 04242016"/>
        <s v="A copy of all briefing notes for the Attorney General concerning the Immediate Roadside Prohibition scheme or RoadSafety BC Date Range for Record Search From 12012015 To 04262016"/>
        <s v="Copies of all emails between legal counsel and adjudicators team leads or Managers of Adjudication at RoadSafetyBC where the adjudicator is directed to decide a case in a particular way write particular reasons deciding an issue or where the adjudicator is told to reverse a decision he or she has arrived at Date Range for Record Search From 05012015 To 12312015"/>
        <s v="Request for information on a process currently before the court related to a prosecution"/>
        <s v="Copies of the following PIA number HLTHO9151  Tobacco Related Health Care Costs PIA number PSSG10005  Tobacco Related Health Care Costs ISA number ISAJAGI5002  BC Tobacco Litigation The PIA performed in 2010 by the Attorney General in relation to an ISA between the Attorney General and Statistics Canada described at page 6 of PIA number JAG15007  BC Tobacco Litigation"/>
        <s v="All records regarding a CJB Media Statement regarding an ongoing prosecution"/>
        <s v="All communications between the Victoria Police Department and BC Sheriff Services with regards to the tent city court house green space located at 850 Burdett Avenue Any and all communications related to enforcement of the Trespass Act on these premises by both BC Sheriff Services and the Victoria Police Department All emails both sent and received between Peter Wharton and the Victoria Police Department Date Range for Record Search From 11012015 To 05222016"/>
        <s v="All records that make up the numbered andor lettered exhibits entered into evidence at the second phase of the Braidwood Inquiry including but not limited to all physical items documents photographs and video whether In hard copy form or electronicdigital form Date Range for Record Search From 01192009 To 06182010"/>
        <s v="Regarding the assignment records of nonaccredited EnglishMandarin and EnglishCantonese Court Interpreters at the Richmond Provincial Court A list or documents indicating the individuals that have been hired as nonaccredited EnglishMandarin and EnglishCantonese Court Interpreters during the date range indicated A list or documents indicating the frequency that these individuals have been hired during the date range indicated Date Range for Record Search From 01012016 To 05272016"/>
        <s v="All proposals correspondence briefing notes decision notes or other material related to exempting land border duty free shops from purchasing liquor through the BC Liquor Distribution Board Date Range for Record Search From 08012013 To 12312015"/>
        <s v="All records in relation to the BC Ombudspersons Recommendation 130 in The Best of Care Getting it Right for Seniors in British Columbia Part 2 Date Range for Record Search From 01012008 To 05282016"/>
        <s v="Court Services Branch policies related to transgender prisoners including but not limited to policies regarding transportation by sheriffs to male or female provincial correctional centers and placement in court cells Date Range for Record Search From 06062016 To 06072016"/>
        <s v="Briefing notes memoranda and correspondence including email attachments produced by andor received by members of the Ministry regarding Hwlitsum First Nation andor Hwlitsum including but not limited to Fraser River Fishing Rights Indian Band Status Recognition andor Geoff Plant Date Range for Record Search From 01011993 To 06072016"/>
        <s v="Copies of Briefing Notes as referenced by Cliff numbers 420410 420145 420292"/>
        <s v="Copies of all emails between adjudicators team leads or Managers of Adjudication at RoadSafetyBC where the adjudicator is directed to decide a case in a particular way write particular reasons deciding an issue or where the adjudicator is told to reverse a decision he or she has arrived at Date Range for Record Search From 05012015 To 12312015"/>
        <s v="Any documents regarding any changes to the 2013 Family Law Act regarding 5050 Child Custody"/>
        <s v="The most recent copy of the Investigation  Standards Office ISO Manual of Operations Date Range for Record Search From 06012012 To 06272016"/>
        <s v="Any and all communication between Brian Bonney and the Ministry regarding his request for indemnification Date Range for Record Search From 02012013 To 05172016"/>
        <s v="Request for records from an unknown prosecution file"/>
        <s v="Copies of Briefing Notes as referenced by Cliff numbers 420367 and 430375"/>
        <s v="Request for 3 Criminal Justice Branch briefing notes"/>
        <s v="Any and all statistics on incidents of inmateoninmate violence and inmateonstaff violence on a yearbyyear basis from Nov 10 2012 to July 20 2016 for Burnaby Youth Custody Services And patientonpatient violence and patientonstaff violence from Nov 10 2012 to July 20 2016 for the Maples Adolescent Treatment Services Centre  further break down if available Assault attempted assault threat fight attempted fight deliberate assault consequential aggression dangerous or noxious behaviour aggressive play Date Range for Record Search From 11102012 To 11102012"/>
        <s v="BC Adult Custody Policy regarding Transgender Inmates Date Range for Record Search From 01152014 To 11012015"/>
        <s v="Manuals guidelines policies directions or any other guidance materials that relates to drafting of Regulations that guides Legislative Council in drafting Regulations Date Range for Record Search From 07012006 To 07212016"/>
        <s v="The most recent report  draft or final from the BC Law Institutes Builders Lien Reform Project and any briefing or information notes prepared for the Minister related to the Project  If no reports or briefing and information notes are available include any correspondence between the BC Law Institute and the Ministry regarding the Builders Lien Reform Project Date Range for Record Search From 05012015 To 08032016"/>
        <s v="Reports briefing notes and emails related to human resource practices at the Independent Investigations Office and the report the Ministry was to prepare on actions taken to address human resource issues at the IIO Date Range for Record Search From 04012016 To 08102016"/>
        <s v="A copy of all correspondence including emails between the Minister and Ministers Office and members of the Government Caucus including members of cabinet Date Range for Record Search From 07012016 To 08012016"/>
        <s v="Copies of any correspondence received by ministry staff regarding safety concerns at the Penticton courthouse Date Range for Record Search From 07012015 To 08172016"/>
        <s v="Copies of Briefing Note as referenced by Cliff number 422002 and related emails Date Range for Record Search From 05202016 To 06062016"/>
        <s v="A copy of the video surveillance taken outside Kelowna courtroom 7 on August 15 2016 between the time of 200 pm  430 pm"/>
        <s v="CJB BN 422084 and related emails"/>
        <s v="Request for CJB Sexual offence statistics"/>
        <s v="ICBC Reports to Crown Counsel  Conviction statistics"/>
        <s v="Request for Court Registry documents"/>
        <s v="A copy of the video surveillance taken in the court room lobby area of the Chilliwack Law Courts on September 1 2016 between 1100 am and 1201 pm Date Range for Record Search From 09012016 To 09022016"/>
        <s v="Regarding Justice Canadas Invitation for Submissions on Judicial Discipline Reform A copy of the province of BCs submission Date Range for Record Search From 06302016 To 09012016"/>
        <s v="Any and all records about the misconduct investigation and discipline of deputy sheriff Kevin Johnston related to an incident publicized by the Creep Hunters vigilante group Date Range for Record Search From 08272016 To 09132016"/>
        <s v="The Coroners Report into the death of Pierre Lemaitre who died on or about July 29 2013 in Abbotsford including copies of any textual exhibits or appendices and correspondence to and from the RCMP its agents or representatives and the Mounted Police Professional Association of Canada its agents or representatives Date Range for Record Search From 07292013 To 09202016"/>
        <s v="Ministers Estimates briefing notes binder for 201617 budget estimates debate"/>
        <s v="Regarding the incident involving the tug Nathan E Stewart and fuel barge DBL 55 near Athlone Island the Emergency Management BC Daily Task Log Emergency Coordination Centre log Situation Report and AfterAction Report Date Range for Record Search From 10122016 To 10132016"/>
        <s v="Regarding OIC 75  Amendments to the Employment Standards Regulation A copy of all records associated with OIC 75  Amendments to the Employment Standards Regulation including but not limited to any correspondence  internal or external briefing notes decision notes Date Range for Record Search From 12012015 To 03012016"/>
        <s v="An electronic copy of the most current map or maps showing the BC county boundaries as detailed in the County Boundary Act RSBC 1996 CHAPTER 75 specifically for the Metro Vancouver and Fraser Valley areas Date Range for Record Search From 01012016 To 10212016"/>
        <s v="Any documents or communications regarding legal concerns related to harassment or identity theft occurring on Tinder OkCupid Plenty of Fish eHarmony or Bumble Date Range for Record Search From 01012010 To 10202016"/>
        <s v="Any reports memos briefing notes or other documents that contemplate centralizing Supreme Court sittings from Penticton and Vernon in Kelowna Date Range for Record Search From 01012015 To 10262016"/>
        <s v="Records including but not limited to all correspondence in email documents or letter form pertaining to any requestapplication for transfer by sale assignment transmission on death mortgage trust or any of means of any shares voting rights or interest or by any other manner of licenses  as defined in section 1 of the container trucking act  by any legal entity including but not limited to Raymont Logistics Canada Inc or any other company doing business by using the name Raymont including all documentation pertaining to change of national safety code number  also known as NSC number  by any legal entity including but not limited to Raymont Logistics Canada Inc or any other company doing business by using the name Raymont to the office of the British Columbia Container Trucking Commissioner and approval of such a transfer as stated above or any action taken by the office of the British Columbia Container Trucking Commissioner pertaining to any such request or any issue related to transfer of licence from one legal entity to another including but not limited to Raymont Logistics Canada Inc or any other company doing business by using the name Raymont Date Range for Record Search From 01012015 To 10192016"/>
        <s v="A copy of each and every record maintained within the Ministry in which the name of named individual occurs within the last I 0 years A copy of every contract between the Justice Institute and named individual andor some corporate entity which he uses for receiving payment for his service A copy of records of all payments ever made from public accounts to named individual andor some corporate entity which he uses for receiving payment for his service A copy of the Mission Statement and or Guidelines for service for someone contracted with the Justice Institute as qualified in conflict resolution"/>
        <s v="A copy of any briefing notes to the Minister on the Robert Pickton case A copy of any briefing notes to the Minister on the specific matter of Stephanie Lanes remains Date Range for Record Search From 01012014 To 11042016"/>
        <s v="Regarding inmates being held in segregation or separate confinement All complaints filed to the Investigation and Standards Office and all records derived as a result of those complaints Date Range for Record Search From 01012015 To 11022016"/>
        <s v="Regarding the Nov 3 2016 announcement  Copies of the reports about each of the auctions conducted through BC Auction and the evaluations by a thirdparty firm on the six wine store licence auctions held between April 19May 5 2016 in which Loblaw Companies was the successful bidder for all six Date Range for Record Search From 04012016 To 11032016"/>
        <s v="Copies of any expenses including supporting documentation such as receipts submitted by or for former BC Provincial Court Chief Judge Carol Baird Ellan Date Range for Record Search From 01012005 To 12312005"/>
        <s v="Letter or email from the office of the Assistant Deputy Attorney General to Taseko dated 14 June 2016 Date Range for Record Search From 06132016 To 06152016"/>
        <s v="Request for information after an investigation  section 15 4"/>
        <s v="Information relating to a criminal prosecution"/>
        <s v="Regarding the trial Conseilscolaire francophone de la ColombieBritannique SD93 v British Columbia Education A global assessment of the costs paid by the province of British Columbia to date Briefing notes on the ruling of September 26 2016 for the time period October 3 2016 to December 12 2016 Date Range for Record Search From 01012009 To 12122016"/>
        <s v="Request for consultation on Criminal Justice Branch emails"/>
        <s v="The total number of hours recorded by all lawyers in the Ministry while working on litigation involving the British Columbia Teachers Federation by year Date Range for Record Search From 01012002 To 12312016"/>
        <s v="All records pertaining to QIN Caixuan  DOB August 30 1984  Client ID 53373366"/>
        <s v="Consultation on a CJB document"/>
        <s v="All briefing notes as referenced by the following Cliff s  424374 424477 424291 424570 Date Range for Record Search From 09012016 To 10312016"/>
        <s v="The total amount for legal fees that have been incurred by the Province of BC fighting legal challenges to Site C to date as well as any projected costs due to pending lawsuits Date Range for Record Search From 01012010 To 01102017"/>
        <s v="Copies of any reviews or reports done on the rulings or conduct of former BC Provincial Court Chief Judge Carol Baird Ellan Date Range for Record Search From 01012000 To 01312005"/>
        <s v="BN 424412 and BN 424673"/>
        <s v="Request for access to 3 possible criminal prosecutions"/>
        <s v="Any and all correspondence received from or sent to named individual regarding his claim for benefits under the Workers Compensation Act his lawsuit against WorkSafeBCWCB or the prior representation of WorkSafeBCWCB by Ms Laurel Courtenay Date Range for Record Search From 02022015 To 01272017"/>
        <s v="All policy and research analyses guides proposals manuals and briefs in relation to prosecuting accused individuals who have suspected or diagnosed dementia including but not limited to Alzheimers disease Parkinsons disease and frontotemporal dementia Date Range for Record Search From 01012010 To 01312017"/>
        <s v="Any and all records in the possession of the Ministry which pertain to Maxwells Plumbing  Heating Ltd including but not limited to PST Date Range for Record Search From 08012014 To 01312017"/>
        <s v="Copy of all communications including emails between the Ministry and any other government agency in regards to specified case or application and all expense reports related to named individuals appeal or applications or investigation of this prosecution to illegally possess CAS"/>
        <s v="The total itemized amount the BC government spent on the legal defense of serial killer Robert Pickton his lawyers for the trials appeals etc"/>
        <s v="All information sharing agreements including but not limited from CSIS CRA CBS RCMP VPD including incar workstations Sheriff Services Canada Sheriff Services Vancouver Law Courts Ministry of HealthHealth and Human Sciences Library Prov  National Offender Program Databases RCMP Behavioral Sciences Division SFU Psychology  Law Institute Vancouver Public Library Risk Management Division Vancouver Coastal Health Risk Management Division The BC Corrections Performance Research and Evaluation Unit Vancouver Intensive Supervision Unit"/>
        <s v="Records from prosecution files relating to offenders with dementia Alzheimers Parkinsons and frontotemporal dementia"/>
        <s v="Any costbenefit analysis or other report or planning document prepared for the Ministry since Jan 1 2015 related to a new courthouse in Abbotsford as announced on Feb 6 2017 including any such reports related to the provision of court services in the Fraser Valley including Langley and Chilliwack  reports solely focused on the expansion of the Surrey courthouse are not requested  Clarification  communications are not requested the first and the final versions of any report on file"/>
        <s v="A copy of the Bylaws including any amendments submitted by the Society of Notaries Public of BC to the Attorney General for approval A copy of the Bylaws including any amendments as approved by the Attorney General and sent back to the Society  A copy of the approval letter from the Attorney General containing the approval of the Bylaws"/>
        <s v="Copies of all documents which show the criteria used to determine which employees would have the positions they currently encumbered found to be redundant or otherwise effectively eliminated pursuant to the 35 cut programme Date Range for Record Search From 01012001 To 12312005"/>
        <s v="Legal costs related to court action regarding the homeless encampment on the courthouse lawn on Burdett street in Victoria including  Firms used and billable hours Filing fees and out of pocket costs Compensation to defendants Date Range for Record Search From 01012015 To 03072017"/>
        <s v="Any reports or briefing notes prepared regarding the opening operational weeks of the Okanagan Correctional Centre Date Range for Record Search From 01012017 To 03072017"/>
        <s v="Regarding figures contained in JAGPSS news releases issued on Oct 17 2016 and on Oct 19 2016 A list of the 12 prosecutions discontinued due to delay and the 13 criminal cases discontinued due to unreasonable delay specifically the court file numbers the names of the accused and the dates prosecutions were discontinued and criminal cases discontinued"/>
        <s v="A copy of the Coordinating Committee of Senior Officials report regarding Private Members Business as would have been discussed at April and June 2016 meetings of Deputy FederalProvincialTerritorial Ministers of Justice Date Range for Record Search From 04012016 To 07312016"/>
        <s v="request for 3rd party information from a prosecution file"/>
        <s v="Police Activity Report also known as the Murray Report authored by George Murray in approximately June 1965 including any supporting addendum and notes regarding the conduct of the Vancouver Police department where some members were allegedly involved in a series of robberies such as the mutilated money robbery in the 1960s Date Range for Record Search From 01011963 To 12311965"/>
        <s v="Relating to the lobbying of the Ministry by Marcia McNeil of SAMLaw for client BC Transit Any correspondence emails meeting requests material sent prior to meetings material presented to or arising from meetings including but not limited to minutes emails or informationbriefingdecision notes Date Range for Record Search From 01012016 To 03212017"/>
        <s v="All legislation policy procedures contracts agreements between the Province of BC and the Vancouver Police Board for the Vancouver Police Department Provincial Protective Measures Unit Date Range for Record Search From 01012007 To 03222017"/>
        <s v="All legislation policy procedures contracts agreements between the Province of BC and Family Services of Greater Vancouver Provincial Protective Measures Unit Date Range for Record Search From 01012007 To 03222017"/>
        <s v="A copy of the current contract between JC Word Assist and the Ministry for court transcription services A copy of the current contract between Verbatim Words West and the Ministry for court transcription services Date Range for Record Search From 10012015 To 03212017"/>
        <s v="All briefing notes created from Jan1 2016 to Mar 25 2017 for the Minister or Deputy Minister on the state of the legal aid system in BC Date Range for Record Search From 01012016 To 03252017"/>
        <s v="Costs incurred by the government of British Columbia to date in litigating the Cambie Corp vs BC constitutional challenge case Date Range for Record Search From 01012016 To 04112017"/>
        <s v="Impaired Driving Statistics 20032007 and 20122017"/>
        <s v="Copies of research reports entitled  Review of Historical and Ethnographic Sources Relating to the Use of Land and Natural Resources  and their associated primary historical documents maps and archaeological reports for the following nations  Lhooskuz Dene Nation Lhato Dene Nation Nazko First Nation Ulkatcho Nation Simpcw Nation in digital pdf format"/>
        <s v="Any record or records in the possession of the Ministry which separately or together discloses the amount of probate fees collected by the Ministry for each of the following fiscal years 201516  201617"/>
        <s v="Any and all records and communications between the Ministry and the Ministry of Advanced Education related to or regarding Rutherford University and its compliance status Any and all records and communications in the Ministrys legal branch and communications between named individuals regarding the status of Rutherford University All copies of briefing notes reports and other documents that reference the status of Rutherford University and its compliance with the Ministrys letter as per page 12 of response package AED201553450 including any records that reference Rutherford University Abdul Hassam  Any and all communications between the Ministry and the Ministry of Advanced Education regarding Rutherford andor Clearmind International Inst and their compliance status with the DAA Act or the Ministrys legal counsel Date Range for Record Search From 03012016 To 04302017"/>
        <s v="Copies of research reports entitled  Review of Historical and Ethnographic Sources Relating to the Use of Land and Natural Resources  and their associated primary historical documents maps and archaeological reports for the following nations High Bar Indian Band andor Nation Pavilion Indian Band andor Tskwaylaxw First Nation Bonaparte Indian Band Skeechestn Indian Band Whispering Pines Indian Band North Thompson Indian Band Adams Lake Indian Band"/>
        <s v="Copies of research reports entitled  Review of Historical and Ethnographic Sources Relating to the Use of Land and Natural Resources  and their associated primary historical documents maps and archaeological reports for the following First Nations Quatsino Tlatlasikwala Namgis Kwakiutl KyquotCheckleset"/>
        <s v="Regarding the Victim Surcharge Copies of reports for the past three fiscal years that detail the total amount of surcharges levied and collected and how that revenue was disbursed  if no such records exist provide a summary document Date Range for Record Search From 04012013 To 03312016"/>
        <s v="Any project backgrounder or other document that shows the estimated total cost  including construction allowances for inflation and interest during construction to build a new Abbotsford courthouse Date Range for Record Search From 01012016 To 05182017"/>
        <s v="Current security guard contracts with the Ministry of Justice and the Courts including  Wagesbill rates all changesaddendum a copy of all evaluation documentation from the previous procurement and a copy of the winning proposal from the previous procurement"/>
        <s v="Summation of legal costs the provincial government spent on court action and settlements related to the tent city on the courthouse lawn on Burdett street in Victoria in 20152016  the costs to taxpayers spent on internal and external lawyers and additional costs   similar to the summation provided by the Ministry of Education in January 2017 regarding the costs to taxpayers resulting from the teachers dispute Exclude legal advice or communications Date Range for Record Search From 01012016 To 05242017"/>
        <s v="A list detailing how many BC Supreme Court cases that originated in Penticton were heard in Kelowna for each of the years 2014 2015 and 2016 including a summary explaining why they were moved ie 25 were moved at the request of counsel 25 were moved due to lack of judges in Penticton etc Date Range for Record Search From 01012014 To 12312016"/>
        <s v="Copies of Briefing Notes as referenced by Cliff numbers 426746 426910 426378 426959 426669 427058 426957 426835 427300 427392"/>
        <s v="Regarding the Victim Surcharge prescribed in S 737 of the Canadian Criminal Code For federal offences only a summary document that details the total amount payable and collected in each of the past three fiscal years"/>
        <s v="All internal email and written correspondence relating to the Matter of the Mortgage Brokers Act RSBC 1996 C 313 and Dennis Percival Rego Shank Capital Systems Inc and Arvind Shankar Date Range for Record Search From 04012015 To 06222017"/>
        <s v="Regarding electronic evidence handling  Guidelines andor policy and procedure manual Date Range for Record Search From 04012015 To 06222017"/>
        <s v="BC Prosecution Service"/>
        <s v="All public consultation records for the ChineseCanadian Museum and internal committee records and email correspondence for members of the ChineseCanadian Museum Working Group from inception  Request includes the Minister of State for Trade Date Range for Record Search From 112018 To 1112020"/>
        <s v="All records memos and reports from the Legacy Initiatives Advisory Council Date Range for Record Search From 112015 To 112016"/>
        <s v="Please provide records under the following cliff numbers 113011 Covid19 Telecommunications Supports for the General Public 113033 Connecting British Columbia program and Telus South Island funding application and 113078 Meeting with named individual Date Range for Record Search From 412020 To 4302020"/>
        <s v="All emails sent and received excluding attachments related to the drafting andor approval of the Ministers statement on the Labour Force Survey results Limit search to the Minister and Deputy Ministers offices  Date Range for Record Search From 1232020 To 1242020"/>
        <s v="Copies of any communications between the Premiers Office and any other ministries of government that include reference to the issue of Juan de Fuca Southern Gulf Islands and Salt Spring Island electoral areas request to be designated as rural andor relate to orderincouncil 533 2020  Date Range for Record Search From 7202017 To 12122020"/>
        <s v="Any and all briefing notes issue notes or documented analysis either electronic or handwritten regarding the Labour Force Survey results as released on December 4 2020  Date Range for Record Search From 1242020 To 12112020"/>
        <s v="All records including meeting minutes briefingcliff notes and emails related to a meeting on November 26 between Susan Stanford Assistant Deputy Minister and Rogers Communications Inc Victoria Smith Lobby number 25754655  Date Range for Record Search From 1112020 To 11302020"/>
        <s v="Request for all documents related to the announcement made in 10 May 2016 Office of the Premier news release httpbitly3610UFi related to the following section in the release as a follow up to the lowcarbon development MOU signed by BC and Guangdong in Nov 2015 during Premier Clarks visit to Guandong  BC Hydro and Guangdong Power Grid have signed and MOU on potential cooperation and information exchange on smartgrid technology and energy saving programs  This request encompasses all information exchanged sent to China or received from China between the parties from 10 May 2016 to present"/>
        <s v="Regarding the Small Business Recovery Grant please provide a list of business operating in West Kootenays Trail Castlegar Nelson Cranbrook that met eligibility criteria for small business recovery grant and were sent to Small Business BC for matching with service providers and a list of approved professional service providers as part of Small Business Recovery Grant Program  Date Range for Record Search From 1112020 To 1122021"/>
        <s v="Provide a copy of the Parliamentary Secretary for Technologys daily calendar  Date Range for Record Search From 1012020 To 11302020"/>
        <s v="All briefinginformation notes and handwritten or electronic notes or memos related to the Ministers January 19 2021 meeting with Mary Ng Federal Minister of Small Business Export Promotion and Trade  Date Range for Record Search From 1212020 To 1192021"/>
        <s v="Documentation and correspondence related to intergovernmental actions related to rural designation for the Southern Gulf Islands Electoral Areas of the Capital Regional District and for the inclusion of the Southern Gulf Islands Electoral Areas of the Capital Regional District in the Islands Coastal Economic Trust boundaries Date Range for Record Search From 9202020 To 1182021"/>
        <s v="Copies of any documents signed at the following press conference including copies of the MOU httpsnewsgovbccareleases2016PREM0053000742 Date Range for Record Search From 592016 To 592016"/>
        <s v="All emails sent only excluding attachments and TNOMedia Watch Records briefinginformationbackgrounddecisions notes or memos and PowerPoint presentations related to plans to mitigate the job losses related to the closure of aquaculture facilities in the Discovery Islands including efforts to lobby the federal government for a plan to mitigate aquaculture job losses Limit search to the minister and deputy ministers offices Date Range for Record Search From 12112020 To 2112021 Date Range for Record Search From 12112020 To 2112021"/>
        <s v="For the Supply Chain Resiliency Grant please provide the total number of applications received approved and rejected Additionally please provide the total amount of funds earmarked for applicants and the total amount of funds distributed  Date Range for Record Search From 9172020 To 2182021"/>
        <s v="Final copies of any stakeholder reports related to the Minister of Jobs Economic Recovery and Innovations engagements with Chambers of Commerce and other business organizations regarding the Small and Medium Business Recovery Grant  Date Range for Record Search From 112021 To 2182021"/>
        <s v="For the Launch Online Grant please provide the total number of applications received approved and rejected Additionally please provide the total amount of funds earmarked for applicants and the total amount of funds distributed Date Range for Record Search From 9172020 To 2182021"/>
        <s v="For the Digital Marketing Bootcamp please provide the total number of applications received approved and rejected Additionally please provide the total amount of funds earmarked for applicants and the total amount of funds distributed  Date Range for Record Search From 9172020 To 2182021"/>
        <s v="Provide a copy of the Parliamentary Secretary for Technology and Innovations daily calendar Date Range for Record Search From 112021 To 1312021"/>
        <s v="Please provide the following cliff notes 148379 meeting with Amazon 148214 meeting with Minister Bains 148638 meeting with Island Coastal Economic Trust 148640 meeting with Northern Development Initiative Trust  Date Range for Record Search From 412020 To 4302020"/>
        <s v="Records indicating the following with respect to the BC PNPImmigration The number of nominations issued A breakdown by streamprogram A breakdown by NOC Date Range for Record Search From 112020 To 12312020"/>
        <s v="Please provide the following cliff notes 150409 Meeting with Amazon Web Services Date Range for Record Search From 912020 To 9302020"/>
        <s v="Records showing Information relating to the closure of Mr Ben Stewarts offices in Beijing 20142016 as it pertains to his position as the British Columbia Special Representative for Asia BCSRA and the specific date in which it closed or the date the office is expected to close Date Range for Record Search From 712017 To 3102021"/>
        <s v="Provide a copy of the Parliamentary Secretary for Technology and Innovations daily calendar  Date Range for Record Search From 212021 To 2282021"/>
        <s v="All emails related to the issue of 645000 in funding provided for Vancouver to construct a Portland Loo approved under the CERIP program Limit to the Ministers Office Exclude public correspondence Date Range for Record Search From 3172021 To 3252021"/>
        <s v="A final copy of contract C21ITID01 and all work products produced as a result of the contract  Date Range for Record Search From 9302020 To 3312021"/>
        <s v="Any and all records including but not limited to emails briefing material presentations meeting minutes notes related to communications between March 12 and March 15 2021 between representatives from Rogers Communications Inc and any of the following Premier John Horgan Geoff Meggs chief of staff to the premier and Ravi Kahlon minister of Jobs Economic Recovery and Innovation Lobby activity number 25758279 Date Range for Record Search From 3122021 To 4152021"/>
        <s v="Regarding all meetings of the ChineseCanadian Community Advisory Committee held since Oct 24 2020 I seek the agenda minutes briefing notes audio recordings video recordings transcripts and Powerpoint or similar presentations"/>
        <s v="All correspondence to and from Bill Yee regarding issues about the ChineseCanadian Community Advisory Committee from the level of minister ministerial assistant DM and ADM Date Range for Record Search From 3302021 To 4122021"/>
        <s v="Correspondence to or from Honourable Ravi Kahlon BC Minister of Jobs Economic Recovery and Innovation or his staff and the Honourable Bernadette Jordan Minister of Fisheries and Oceans Canada or her staff Date Range for Record Search From 312021 To 4212021"/>
        <s v="Provide a copy of the Parliamentary Secretary for Technology and Innovations daily calendar  Date Range for Record Search From 312021 To 3312021"/>
        <s v="Any emails or other communications sent between Harry Bloy MLA and Minister of State for Multiculturalism and any officers, representatives, employees or persons otherwise associated with the Eminata Group particularly in reference to the emails received from The Province Newspaper and forwarded to Eminata in March 2012; Any communications between the Ministry of Advanced Education, Harry Bloy MLA, The Province Newspaper, and Eminata referring, relating or mentioning the incident in which Harry Bloy MLA forwarded emails from The Province Newspaper to representatives, officers or persons otherwise associated with the Eminata group; Any communications between staff, ministers or government members or officials in the Office of the Premier, Ministry of Advanced Education, Executive Council, Public Affairs Bureau or other departments mentioning or related to the incident in which emails received from The Province Newspaper were forwarded by senior staff to Harry Bloy MLA and which were then forwarded to the Eminata Group, and any communications after the event relating to the government's response to the incident, and any documents or work product that discusses or prepares for Harry Bloy MLA's statement taking responsibility for the forwarding of the email including any policies or documents that detail email responsibility on the part of MLAs and senior Ministry staff, particularly any that would describe whether or not it is permissible to forward emailed requests for comment from media to MLAs or government members."/>
        <s v="All correspondence about BC Place Stadium held or generated by Dana Hayden and Maureen Yelovatz for the period of February 1-15, 2012."/>
        <s v="The application, business case, evaluation, contract and approval letter for the $2 million commitment by the Province of BC to support the Canadian Soccer Association and FIFA in hosting of the FIFA Women's World Cup Canada 2015 in British Columbia."/>
        <s v="Regarding the Workforce Engagement Survey (WES) that was launched in April 2011: A copy of the divisional/work unit reports related to the Asia Pacific, Trade and Investment Division which existed under the former Tourism, Trade and Investment Ministry (TTI); A copy of the second WES report that encompassed employee comments for TTI; An extract (special report) by BC Stats of the comments specific to the Asia Pacific, Trade and Investment Division submitted by staff during the survey period."/>
        <s v="A list of the companies that the Investment Capital Branch has approved as Eligible Business Corporations."/>
        <s v="All correspondence between Pat Bell and John Furlong for the period of March 1, 2012 and May 7, 2012."/>
        <s v="Any and all correspondence including emails and the contents of attached files to and from [named individual].  Timeframe September 1, 2011 to [May 16, 2012]."/>
        <s v="Any and all correspondence including emails and the contents of attached files on the topic of the Canada-European Comprehensive Economic and Trade Agreement.  Timeframe June 1, 2011 to May 16, 2012, specifically regarding consultations with the public.."/>
        <s v="A copy of the non-disclosure agreement BC has signed with the federal government concerning the Comprehensive Economic and Trade Agreement."/>
        <s v="Copies of all submissions made by the provinces and territories in response to the Department of Foreign Affairs and International Trade (DFAIT) Consultations on Possible Negotiations for a Comprehensive Economic Partnership Agreement with Japan, posted in Part I of the Canada Gazette on February 26, 2011 (Vol. 145, No.9)."/>
        <s v="Any record, dated January 1,2011 or later, related to Rio Tinto Alcan's request under the Industrial Development Act and sections 9 and 18( d) of the Water Act to authorize construction of the partially completed second Kemano Tunnel (&quot;T2&quot;) and to amend the 1950 agreement to include the completed second tunnel as authorized works under the amended Final Water Licence 102324. The plan attached and marked as Exhibit &quot;A&quot; to the Conditional Water Licence no.19847 issued December 29, 1950."/>
        <s v="Copies of the following submissions made in response to the Department of Foreign Affairs and International Trade (DFAIT) Consultations on Potential Free Trade Agreement Negotiations with the Trans-Pacific Partnership Members, posted in Part 1 of the Canada Gazette on December 31, 2011 (Vol. 145, No. 53): British Columbia."/>
        <s v="Copies of all submissions by stakeholder in the forestry sector, or those that discuss the forestry sector, provided in response to the Department of Foreign Affairs and International Trade Consultations on Possible Negotiations for a Comprehensive Economic Partnership Agreement with Japan, posted in Part I of the Canada Gazette on February 26, 2011 (Vol. 145, No. 9)."/>
        <s v="Regarding property commonly referred to as Kelowna Mountain and legally described as PID 015-122-107 Part NW A1/4, Section 18 Township 29, Except Plan KAP49085 (Hedeman Road), PID 015-122-085 Part NW A1/4 Section 18 Township 29, Except Plan KAP49085 (Chute Lake Road) and PID 011-781-866 District Lot 2711 Subsidy Lot 28 (Hedeman Road): All Site Remediation Plans submitted for consideration; All applications for permits or Inspection Reports for any existing or proposed on-site works including infilling of wetlands, streams and waterfalls, construction of reservoir(s) and/or dams but excluding design and construction drawings, technical reports and operating manuals; All Investigation Reports for any previous or ongoing Water Act violations and/or permits; All applications for and issued water licenses for the subject properties regardless of purpose; All correspondence, including emails, from any Provincial Minister or MLA regarding economic or other development and/or the Kelowna Mountain project specifically or [named individual] specifically, received by the branches and the response to that correspondence."/>
        <s v="Investigation file and related communications, notes and reports"/>
        <s v="A copy of the report by the Labour Relations investigation in July 2012"/>
        <s v="Relating to [Specified] BC PNP File Number:  Entire copy of file including emails sent and received by Program Officer and Director, Provincial Nominee Program."/>
        <s v="Copy of training manual and materials and other internal policy and program materials including guides, schedules and tables used by BC Provincial Nomination Program staff in assessing applications for nomination under the strategic occupation and business immigration streams."/>
        <s v="A list of all organizations, businesses, offices and other agencies who received the BC JobFest promotional package in the summer of 2012, including the total cost of designing, printing, packaging, producing and sending these JobFest promotional packages."/>
        <s v="Burns Lake recovery project report and recommendations regarding the fire that destroyed the Babine Forest Products Mill."/>
        <s v="Copy of BC PNP file including complete application, supporting documentation submitted, communication, reviewing officer's notes pertaining to application submitted"/>
        <s v="Meeting minutes relating to a March 29, 2011 meeting of Minister Pat Bell and Bamboo Holding Group in Beijing, China."/>
        <s v="Itemized list, including invoices and explanation of the $2,244,667 paid by the Ministry to the British Columbia Construction Association in fiscal year 2011/12, as outlined on page 58 of Public Accounts, specifically information related to what that money was spent on."/>
        <s v="Any meeting minutes or correspondence between Minister Pat Bell and Bill Belsey and any representative from Sino Energy Group including Ni Ritao and Eric Sheng from March 2011 to [August 31, 2012]."/>
        <s v="The briefing book and transition information prepared for and/or provided to new Labour Minister Pat Bell."/>
        <s v="Records describing preparations and precautions against electronic surveillance by the Chinese government that were taken for the Premier's trip to China this month and will be taken for the new BC government office to open in Hong Kong later this year."/>
        <s v="All briefing materials provided to the minister after he was appointed to the position following the September 5 Cabinet shuffle."/>
        <s v="Any Briefing Notes, Information Notes, or documents that detail anticipated and subsequent results/outcomes relating to the &quot;Jobfest 2012 Tour&quot;.   Also provide a breakdown of all the costs associated to Jobfest 2012 Tour.  The Ministry may create a record to provide these expense/cost details."/>
        <s v="Correspondence of Minister Pat Bell dealing with Sun Wave Forest Products, Bill Belsey, Tanner Elton, related to pulp mill site in Prince Rupert from 2010 till [September 20, 2012]."/>
        <s v="The 2011 and 2012 applications for the McBride Visitor Information Centre submitted to the Ministry for the Visitor Network Program for which funding was received for the operation and management of the McBride Visitor Information Centre."/>
        <s v="Investigation file and related communications, notes and reports."/>
        <s v="Any records relating to meetings that Minister Pat Bell had with, Bill Belsey, Eric Sheng, Ni Xiaodong and others of Bamboo Paper Holding Group in Beijing China, from March 27 to 31, 2011."/>
        <s v="BC Provincial Nominee Application for [named individual]."/>
        <s v="All records sent to the Ministry from the United Steelworkers Union to fulfil their reporting requirement laid out in the 2009 and 2011 contracts."/>
        <s v="Any records authored by GCPE related to the Jobfest Tour, eg speeches, speaking notes, talking points or recommendations or advice."/>
        <s v="Copies of all memos, notes, reports, sticky notes, emails, recordings, texts or PIN messages, minutes of meetings, communications or other documentation touching on, or relating to the China-Canada Foreign Investment Promotion and Protection Agreement, including China-Canada FIPA, FIPA or FIPPA (relating to China), from January 1, 2012 to [October 31, 2012]. Excluding records of communication between the public and the Office of the Premier and Ministers offices regarding the issue."/>
        <s v="All records from the trade mission debrief call held on or about Sept. 19, 2012, including copies of PowerPoint or like presentations, photographs, video, reports and handwritten notes."/>
        <s v="Any correspondence including minutes of meetings, phone calls, letters, emails that Minister Pat Bell and any staff in this Ministry, with Bill Belsey, Ni Ritao, Eric Zhiliang Sheng of Sun Wave Forest Products, China Bamboo Group, Sino Energy Group from 2010 to [November 5, 2012]"/>
        <s v="A copy of any and all correspondence records (emails, letters, BBMs, text messages) that Mark Seeley sent  to or received from any or all of the following individuals: Brian Bonney,  Ann Woo, Lita Nuguid, Kim Kum (Clara) Chow, and Pavan Bahia; and A copy of any and all correspondence records (emails, letters, BBMs, text messages) that Brian Bonney sent  to or received from any or all of the following individuals: Mark Seeley, Ann Woo, Lita Nuguid, Kim Kum (Clara) Chow, and Pavan Bahia. The time-frame is June 1 to October 31, 2012."/>
        <s v="Any records of communication between Minister Pat Bell and Bill Belsey including records of any meetings, phone calls, emails (email address provided for search purposes), messages or other form of communication. The timeframe is January 1, 2012 to November 9, 2012."/>
        <s v="Any and all records indicating consultation with the Government of BC on the Canada-China Foreign Investment and Protection Agreement."/>
        <s v="Any records including emails, letters, handwritten notes, documents, etc. between Minister Pat Bell and Dan McLaren and/or McLaren's company entitled Commonwealth and/or pertaining to the following parcels of Prince George land: 409 George Street, 415 George Street, 427 George Street, 445 George Street, 487 George Street (aka Prince George Hotel or PG Hotel), 1189 Fourth Avenue or 1192 Fifth Avenue and/or any reference in the above-mentioned forms of documentation between Minister Pat Bell and Dan McLaren and/or Commonwealth that references the Wood Innovation and Design Centre; Also, the same search parameters for documentation/communication between Minister Pat Bell and Brian Fehr and/or Fehr's BID Group of Companies. Timeframe Jan 1, 2005 to November 19, 2012"/>
        <s v="The names of individuals who have been granted permanent residency status under the business stream of the BC Provincial Nominee Program including Fast Track applicants; the amount of money each individual invested; the name and type of business they invested in. Time frame is January 1, 2011 to [November 20, 2012]."/>
        <s v="Names of individuals who have applied for immigration under BC's Provincial Nominee Program Fast Track - Business Stream; Each applicant's country of origin; Indication whether each applicant had fulfilled the requirements of Fast Track and if not provide the reason(s) why. Time frame is 2007 to [November 20, 2012]."/>
        <s v="Regarding BC PNP-RCI-1: All records relating to meetings with RCI Capital Group Inc., Renaissance Capital Inc., and RCI Investment Management Inc., including the names of all persons present, the date and location of the meetings. The time frame is January 1, 2010 to [November 23, 2012]."/>
        <s v="Any manual, memos or other guidance documents used or referred to in the processing of skilled worker applications under the BC Provincial Nominee Program, the most current records used while processing the applications."/>
        <s v="Records from [named individual] v. Tourism BC et al. Action No. [provided] including any documents relating to the Rock and River Rustic Retreat, [named individual], approved accommodation program, inspection reports, re-inspection reports, complaints, account history, pleadings, complaints to Ombudsman etc."/>
        <s v="Records from The Rock and River Rustic Retreat in Savona, BC including forms/documents relating to the Approved Accommodation Program, inspection reports, re-inspection reports, consumer complaints, complaints to Ombudsman, account information and history, communications with the Rock and River Rustic Retreat and/or [named individual] and Tourism BC/Hello BC etc."/>
        <s v="A copy of the current signed contract between the ministry and KOPAR Administration who has the Work BC contract for Prince George."/>
        <s v="The number of business applicants in the Provincial Nominee Program Fast Track option who have not successfully completed their performance agreements within the two-year period set out by the program; the number of business applicants in Fast Track who forfeited the $125,000 bond, and of the cases where Fast Track business applicants forfeited the bond, how many times did the province revoke a nomination for permanent residence?"/>
        <s v="Records of International Job Fairs attended in 2012 and the number of PNP Representatives attending, the duration, city, country (similar to the December 4, 2012 California Job Fair) including a list of companies that Provincial Nominee Program representatives visited in 2012 and what was presented by the PNP representatives in regards to Job Fairs Internationally.  A record created by the ministry to fulfill this request is acceptable."/>
        <s v="Any records internal to government that are in relation to a commitment that Christy Clark made during her leadership campaign to 'Review the progress made by regional trust organizations, such as Northern Development Initiative Trust, Island Coastal Economic Trusts and Columbia Basin Trust and look at how we can improve and enhance regionally-based economic investment' including any portions of records deemed not responsive, but excluding the review of the governance structure of the regional trusts that the Auditor General recently completed."/>
        <s v="Any and all records related to the production of the television shows Born to Explore for ABC and ET Canada on Global Television Network particularly any and all records showing government expenses for the productions; Any correspondence between the shows' producers and government officials; Any proposals, applications, contracts."/>
        <s v="Complete copy of BCPNP application file, including all program advisor notes and factors considered in refusing the file for [named individual]."/>
        <s v="Employment records with Rustads/Cadfor Forest products, specifically termination of employment due to shut down of saw mill; signed agreement for forced early retirement through the Community Development Trust Agency in Ministry of Jobs, Tourism and Innovation."/>
        <s v="Any and all correspondence, emails, memos or documents relating to a directive by Assistant Deputy Minister, International Trade and Investment Division, Shom Sen, for ministry staff to delete emails and files that would or could be embarrassing if they were released in a Freedom of Information Request."/>
        <s v="All emails, notes taken in meetings, and documents related to the internal discussions and advice to government on supporting and funding the proposals for a First Nations-China Desk and a First Nations Energy and Mining Council. Date range January 1, 2012 to [January 11, 2013]."/>
        <s v="Complete set of BCPNP file including all program advisor notes and factors considered in refusing the file for [named individual]."/>
        <s v="Any and all emails, meeting records and correspondence regarding the International Indian Film Academy Awards and / or the Times of India Film Awards sent and received by:  Minister Pat Bell, (former) Deputy Minister Dana Hayden, Assistant Deputy Minister Shom Sen, Director Michael Nicholas, Executive Director Vera Sit, Director of Industry Relations Ray LeBlond, and Assistant Deputy Minister Grant Mackay.  Please confine the records deemed responsive in this matter to only those where substantive discussions regarding any proposed course of action was discussed or detailed and/or substantive decisions were made.  Please exclude all documents submitted to Cabinet. Time Frame June 1, 2011 to March 15, 2013."/>
        <s v="Any and all documents and communications relating to hosting agreement between British Columbia and the Times Group as referenced in the January 22, 2013 government news release. This search may be confined to the Minister and Deputy Minister's offices, CLIFF and any specific individual directly responsible for or involved with the hosting agreement; Estimates of the economic benefits associated with the Times of India Film Awards; Spending approvals for 9.5 million in matching funding to the Times Group and 1.5 million for various activities in B.C. including hosting the BC-India Global Business Forum; The cost of the Vancouver press conference held January 22, 2013, including any and all travel expenses."/>
        <s v="Monthly statistics for the BC Jobs Plan website from November 2011 to [January 28, 2013] including traffic, demographics, engagement on page, most visited websites, total visitors, traffic sources, bounce rates, new visits percentage, visitors flow and referrals; The names and positions of all employees who have access to these statistics and who receive copies of any reports prepared from these statistics."/>
        <s v="Regarding the South Okanagan Immigrant and Community Services (aka Penticton and District Multicultural Society): A list of any contracts or agreements, plus their values and expiry dates, currently in place between the ministry and PDMS; Copies of any correspondence between the ministry responsible for administering BC government contracts in place with PDMS, between February 1, 2012 and March 31, 2012; Any other records held by the ministry that pertain to internal investigations at PDMS and its transition to a new Executive Director and Board of Directors for the period of February 1, 2012 to February 1, 2013."/>
        <s v="Records of meetings, including their expenses, and any financial arrangements with the province to bring the TEDTalks to Vancouver in 2014 and 2015."/>
        <s v="Any emails or meeting notes discussing or mentioning [named individual] sent, received or created by minister Pat Bell, Premier Christy Clark, the Deputy Minister of Jobs, Tourism and Skills Training, and any Assistant Deputy Ministers in the same ministry. Time period: October, 15, 2012 to February 19, 2013."/>
        <s v="All correspondence between the Provincial Ministry formerly titled the BC Ministry of Advanced Education and Labour Market Development (&quot;ALMD&quot;) and Chris Thomas of TDL Group Inc. or Tim Hortons Inc. between 2005-2009, excluding individual PNP applications; All correspondence involving and regarding Tim Hortons Inc., TDL Group and the Canada-Mexico Partnership on Labour Mobility and the Canada-BC Immigration Agreement between 2005-2009; All other correspondence and records related to Tim Hortons Inc., TDL Group and the Temporary Foreign Worker program between 2005- [February 26, 2013]; As an alternate to including individual PNP applications within the scope of this request referenced in item 1 above, the ministry may provide an aggregate number of PNP applications involving Tim Hortons, TDL or Chris Thomas; the number of PNPs granted, and the country of origin of the applicants."/>
        <s v="Complete set of BCPNP file copy, including all program advisor notes and factors considered in refusing the file, for [named individual]"/>
        <s v="Any and all documents, emails, letters, related to contract monitor(s), performance reviews, RFP evaluations, financial reviews and documented telephone conversations between Immigrant Integration Branch staffers, and Penticton &amp; District Multicultural Society, doing business as South Okanagan Immigrant &amp; Community Services.  Timeframe is January 1, 2010 to February 27, 2013."/>
        <s v="Any and all briefing notes and records of contact between Minister Pat Bell and Ni Ritao and Bill Belsey or between the Minister and Ni Ritao and Bill Belsey.  Timeframe is January 6, 2010 to March 1, 2013."/>
        <s v="A copy of the report investigating recruitment fees allegedly charged to miners in China wishing to come work in BC and all records and Ministry correspondence related to it.  Timeframe is September 19, 2012 to December 18, 2012."/>
        <s v="Copy of specified BCPNP File specifically refusal letter and supporting documentation"/>
        <s v="Copies of the studies or reports done for the Ministry through contracts to:  0911217 BC Limited targeted initiative for older workers; 6S Marketing Inc, Identify niche influencers in priority sectors India, North America and Europe Priority Sectors; Brian Follett and Associates Ltd., Strategic review of current guide outfitters association of BC; Canada Job Mart Limited, Summative and formative evaluation of the pilot phase of the Provincial job match initiative; 6S Marketing Inc identify manage and optimize campaigns in China, Europe, India and China; GO2 Tourism HR Society, Tourism labour market strategy implementation framework; G02 Tourism HR Society, BC resort community labour market strategic analysis.  Timeframe is June 1, 2012 to December 31, 2012."/>
        <s v="All agendas and minutes of the BC Jobs and Investment Board.  Date range is January 1, 2012 to March 18, 2013."/>
        <s v="All documents pertaining to the November 15 2012 review of the Fast Track nomination option in the business immigration stream of the BC Provincial Nominee Program that was suspended pending a 60-day review including the subsequent report, with its findings and recommendations.  The timeframe is November 1, 2012 to March 20, 2013."/>
        <s v="Any and all records (including emails, memos, or meetings that occurred) relating to directives made by Shom Sen to staff or the discussion of those directives regarding how emails or any documents created by government staff should be managed.  This includes any specific reference to records that should be transitory or deleted.  Timeframe is January 1, 2011 to March 25, 2013.  Any and all records (including emails, memos, or meetings that occurred) relating to any guidance or directives that were provided to staff within the International Trade and Investment Attraction Division regarding how they should be managing their records.  Timeframe is January 1, 2011 to March 25, 2013"/>
        <s v="Any and all records sent by Christine Little to staff directing, instructing or requesting that staff delete emails or destroy records or documents or mark records, emails or documents transitory.  Timeframe is January 1, 2011 to March 25, 2013."/>
        <s v="The RFP or direct award that resulted in Navigant's contract to produce a Review of the Proposed Kitimat Refinery Project.  Date range is January 1, 2012 to March 27, 2013."/>
        <s v="All correspondence, including letters and emails from members of the public, from September 2011 to March 2013, sent to the Planning Department and the Mayor's Office regarding the electronic billboards on the exterior of BC Place Stadium."/>
        <s v="The phase 2 for A-2012-18757: All e-mails of Martha Justus for the period of September 11, 2012 to December 24, 2012."/>
        <s v="Any and all email communications to or from Minister Pat Bell, Daniel McLaren and or Brian Fehr including cases where any of the parties were carbon copied on emails regarding the procurement process and land assembly for the proposed Wood Innovation and Design Centre in Prince George. The date range is January 1, 2009 to April 8, 2013."/>
        <s v="Any and all communications, including documents, briefing and meeting notes and emails between Minister Pat Bell and fairness adviser Jane Shackell Q.C regarding the land assembly and procurement process for the Wood Innovation and Design Centre in Prince George. The date range is January 1, 2012 to April 8, 2013."/>
        <s v="Copy of all records held with the British Columbia Provincial Nominee Program file for [named individual] including: application submitted, letters and/or communication between [named individual] and BCPNP officer, Notes and/or information from the BCPNP officer in regards to [named individuals] file"/>
        <s v="Any and all records of communications including emails, briefing and meetings notes to or from Minister Pat Bell and Prince George Mayor Shari Green regarding the land assembly and procurement process for the Wood Innovation and Design Centre. Date range is January 1, 2010 to April 8, 2013."/>
        <s v="All content of records that were deemed as Not Responsive in FOI Request JTI-2013-00006."/>
        <s v="Copies of letters received by ITA Customer Service and/or Government Ministry and/or challenges made in the last two years regarding the conducting of the exam for Inter-Provincial Exam, Mobile Crane Operator, Lattice Boom Friction, including the time allotment and any concerns that the exam is flawed; Records of exam grades (passes and failures) of persons writing the exam in the last two years and record on how many foreign workers have come to BC to be crane operators in the last two years.  Date range is April 1, 2011 to March 31, 2013."/>
        <s v="All records including transcripts and correspondence held with [named business] pertaining to [named individual]"/>
        <s v="All documents, including briefing binders, relating to Honourable Maxime Bernier's trip to India in February 2013."/>
        <s v="Copy of the study done by Globe Advisors Ltd on the analysis of BCs Priority Export Markets for Clean Energy Technology Products."/>
        <s v="A copy of the economic analysis of potential impacts of a Trans Pacific Partnership Trade Agreement on BC's agricultural sector done by Lions Gate Consulting.  Date range is January 1, 2013 to April 1, 2013."/>
        <s v="Any and all correspondence including meeting notes, briefing materials and emails between the Minister and/or Deputy Minister and the Federal Ministers for Citizenship and Immigration or Human Resources and Skills Development Jason Kenney and Diane Finley or their respective Deputy Ministers regarding the Temporary Foreign Worker Program. The timeframe is November 1, 2012 to [May 31, 2013]."/>
        <s v="Any and all correspondence including meeting notes, briefing materials and emails between the Minister or one of the Deputy Ministers and Pengui Yan of HD Mining.  The timeframe is November 1, 2012 to [May 31, 2013]."/>
        <s v="All consultation reports, notes and action plans etc pertaining to [named individual] for the period April 22, 2008 to present [June 4, 2013] in relation to Skills Connect for Immigrants-Health"/>
        <s v="Any record directed to the Minister's office from or on behalf of the Revelstoke ATV Club and any subsequent response(s) provided to the Revelstoke ATV Club from the Ministry.  Date range is January 1, 2000 to June 10, 2013.  The ministry may confine its search to what has been captured within CLIFF (Correspondence Tracking System) and/or the Correspondence Unit."/>
        <s v="The most detailed table of contents of the new Minister's briefing book, and all portions that deal with the minimum wage, and BC wages generally."/>
        <s v="Any and all issues books produced and maintained through the Manager, Media Relations and Issues Management for the Ministry of Jobs, Tourism and Skills Training, including its successors after the June 10 cabinet announcement that have been current at any time since January 1, 2013."/>
        <s v="Copies of memorandums, policy notes, meeting agendas, evaluations or related email, fax or mail correspondence or any other related item pertaining to the setting of application filing fees under all streams of the BC Provincial Nominee Programs from the current responsible Ministry or its predecessors.  Date range is January 1, 2004 to December 31, 2008."/>
        <s v="The Outlook calendar for the Associate Deputy Minister of Major Investment Office for April 1, 2013 to May 31, 2013."/>
        <s v="A copy of all question period material prepared for the Minister from February 1, 2013 to February 28, 2013."/>
        <s v="From the Provincial Nominee Program: All training materials provided to or used by program advisors, program managers, program coordinators and/or program directors in training persons who make decisions on applications made under both the Strategic Occupations program streams and the Business Immigration program streams in so far as those materials are relevant to the decision making process on any application made under these programs; All internal memorandum or other similar correspondence setting out internal policy or guidance to persons deciding applications under either programs identified above, not already published on the BC PNP's website. Date range March 1, 2012 to July 30, 2013."/>
        <s v="[Specified] records relating to the Employment Program of BC, Labour Market Agreement and the Labour Market Development Agreement.  Date range is January 1, 2007 to July 31, 2013."/>
        <s v="A copy of the Ministry report into the Immigrant Investor Program that was conducted after BC's program was suspended in November 2012.  Date range is November 1, 2012 to August 1, 2013."/>
        <s v="The Outlook calendar for the Associate Deputy Minister of Major Investment Office for June 1, 2013 to July 31, 2013."/>
        <s v="A copy of the contract pertaining to the services provided by Wazuku Advisory Group Inc in the 2012-2013 fiscal year that resulted in the government payment of $55,300 to the Wazuku Advisory Group Inc, as per the Public Accounts 2012/13.  Date range is April 1, 2012 to March 31, 2013."/>
        <s v="Any and all correspondence between Ministers Terry Lake (while Minister of Environment), Mary Polak (while Minister of Environment), Shirley Bond (while Minister of Jobs, Tourism and Skills Training), Pat Bell (while Minister of Jobs, Tourism and Skills Training), Rich Coleman, Premier Christy Clark and their respective Deputy Ministers and David Black or his company Kitimat Clean pertaining to the proposed refinery in Kitimat, including meeting notes, briefing materials and emails.  The timeframe is August 1, 2012 to [August 26, 2013]."/>
        <s v="The daily diary, appointment book and written and electronic itinerary for Minister Pat Bell including all meetings attended for the period from April 1, 2012 to March 31, 2013.  Specific accommodations and (recurring) meeting location details to be considered as security risk or not responsive; phone numbers, email addresses,  PIN numbers,  reservation and/or confirmation numbers, conference call access codes and moderator codes, frequent flyer numbers, log in or password information, and any records that have been released publicly are all to be deemed not responsive."/>
        <s v="Regarding file C13450005:  Justification for Direct Award, Statements of Account and the Final Report regarding the contract with Pace Group for the ABIC Playbook (aboriginal business) project.  Date range is October 1, 2012 to [September 5, 2013]."/>
        <s v="Justification for Selection or Direct Award, Statements of Account and the Final Report about the contract with Pace Group regarding the Times Group recognizance mission and preparation of a strategic project plan for the province's role in the Times of India Film Awards; The report of the hosting/logistics activity regarding the Times Group recognizance mission and the project charter and project plan, as mentioned on page 14 of the contract.  Date range is October 1, 2012 to [September 5, 2013]."/>
        <s v="Records related to the contribution agreement signed in 2003 between Tourism Vancouver and the Ministry of Finance which set out Tourism Vancouver's obligations to contribute $90 million toward construction costs of the expanded BC Convention Centre, including copies of the 2003 agreement and initial repayment schedule, records of any alterations or amendments to that repayment schedule (as well as records which speak to the rationale for the amendments). Narrowed to a copy of the original agreement; What changes/alterations had been made to the agreement; A copy of the most recent version of the agreement. Time frame is January 1, 2003 to July 24, 2013."/>
        <s v="A copy of the two-year contact (Contract #C13CFFS28275) between Heenan Blaikie Consulting, sponsoring Jessica L. McDonald in response to RFP #SA-MF2; Including Statements of Work to be entered into between the Province and the Contractor and the a specific Statement of Work that has been entered into between the Province and Jessica L. McDonald, in relation to a review of the ITA.  Date range is August 31, 2012 to September 10, 2013."/>
        <s v="The submissions and supporting documents to Treasury Board prepared by the Ministry of Jobs, Tourism and Skills Training regarding funding for BC Place Stadium renovations, including, but not limited to, the business case and cost-benefit analysis, and records that justified the May 16, 2008 announcement by Premier Gordon Campbell confirming the project. Date range is April 1, 2008 to November 30, 2008."/>
        <s v="The copies, final scripts and final cost (creative and placement) per project for all television advertisements developed by or for the ministry/government and targeting a domestic audience within BC in english language. Time frame is April 1, 2008 to March 31, 2013"/>
        <s v="Records regarding any provincial opinion or reaction to the recent Canada Job Grant announcement sent to or from Executive Director, Bindi Sawchuk between March 1, 2013 to October 9, 2013.  Please ensure all correspondence, Briefing Notes and any records analyzing detail/impacts of change are provided, however the following may be excluded: records prepared for or submitted to Cabinet, negotiating materials between the provinces that would require consultation with 3rd parties or other public bodies, and records where the content is already publically available"/>
        <s v="Records regarding discussions about or impacts to the Temporary Foreign Workers Program in relation to the recent Canada Job Grant announcement.  This includes any emailed correspondence and briefing notes. The time period is May 1, 2013 to October 9, 2013."/>
        <s v="Subsequent to the recent Canada Job Grant announcement made by the Federal Government, any records regarding impacts to Provincial skills-training programs.  This includes emailed correspondence and briefing notes.  Time period May 1, 2013 to October 9, 2013."/>
        <s v="PNP records"/>
        <s v="Any and all correspondence (including emails and the contents of attached files) on the topic of the Trade Investment and Labour Mobility Agreement (TILMA), specifically documents that refer to the following terms: procurement, dispute resolution, dispute panel and penalty.  Date range is January 1, 2012 to October 15, 2013."/>
        <s v="Copy of file pertaining to employment insurance and notes made by WorkBC employment coaches"/>
        <s v="Any records prepared for Ministers Terry Lake (while Minister of Environment), Mary Polak (while Minister of Environment), Shirley Bond (while Minister of Jobs, Tourism and Skills Training), Pat Bell (while Minister of Jobs, Tourism and Skills Training), Rich Coleman, Premier Christy Clark and their respective deputy ministers, related to David Black and/or his company Kitimat Clean and the proposed refinery in Kitimat including meeting notes, briefing materials, and emails.  Timeframe is August 1, 2012 to [October 17, 2013]."/>
        <s v="All electronic and physical files pertaining to BC PNP application and reasons and decision of the officer"/>
        <s v="Offer of Assignment, Appointment or Employment, Confirmation of Assignment, Appointment or Employment, Appointment Letter, Acceptance Letter, Contract, Order in Council, ICT Agreement and Standards of Conduct letter for LNG Buy BC advocate Gordon Wilson. Timeframe is July 1, 2013 to October 29, 2013."/>
        <s v="Any and all records from or relating to the online virtual data room on the web as mentioned in Section 7 of Contract #C13TOIFA-001 between JTST and BCCL Int'l Events Private Ltd; Print-outs, screen grabs, photographs, or any other types of images, handwritten notes, briefing notes, discussion notes or any other types of memos or correspondence based on the information in the online virtual data room on the web and any files transferred from the online virtual data room on the web or files, images or other information that may reside on a Province of BC server, database or hard drive.  Date range is May 24, 2013 to [November 6, 2013]."/>
        <s v="Any and all applications for nomination of employees made to the BC Provincial Nominee Program by La Casita del Marino Mexican Restaurants Ltd."/>
        <s v="Copy of BC PNP file and any information in regards to reasons of  BC PNP nomination refusal"/>
        <s v="[Specific] briefing notes listed in FOI Request JTI-2013-00181."/>
        <s v="Copies in English and Chinese of all contracts, agreements and memoranda of understanding signed between BC and the Sichuan Department of Commerce, Chongqing Foreign Trade and Economic Relations Commission and China New Energy Chamber of Commerce Biomass Energy Industry Association.  Date range is November 24, 2013 to [November 27, 2013]."/>
        <s v="Briefing notes:  CLIFF #98156 - Jobs and skills training in the northwest region; CLIFF #98210 - Worksafe BC coverage for UVIC, SFU, and UBC students on unpaid practicum work placements; CLIFF #98633 - BC-AB ministers discussion on areas of mutual interest including skills training, immigration and labour; CLIFF #100531 - Meeting regarding Red Seal Crane Operators certification and ITA; CLIFF #101297 - Meeting with BC road builders and any accompanying attachments listed in JTI-2013-00181.  Time frame June 1, 2013 to October 31, 2013."/>
        <s v="Records related to the potential involvement of French investors in the Jumbo Glacier Resort project or other BC ski resort projects, including:  Any records related to the Minister of (then) JTI being &quot;contacted by a consortium of partnering companies in the French ski resort industry looking for investment opportunities in North America specific to the ski industry&quot; (as reported in the Columbia Valley Pioneer, February 3rd, 2012), including emails and briefing notes created for the Minister; Any briefing notes, information or materials prepared for and/or provided to MLA Bill Bennett for his February 2012 trip to France to promote investment in BC ski resorts; Any reports or accounts of the results of the trip to France; Any materials prepared in relation to the reciprocal visit to BC of French investors. Date range is September 1, 2011 to [December 2, 2013]."/>
        <s v="A copy of the Industry Training Authority review as received by the Minister's office on or around November 29, 2013; Any attachments or appendices accompanying the review.  Timeframe is November 1, 2013 to December 3, 2013."/>
        <s v="A copy of all briefing material, background material, or other information prepared for or requested by Jessica MacDonald in her role as part of the Industry Training Authority review; All written submissions and any notes or summaries of oral submissions and interviews conducted as part of the Industry Training Authority review.  Timeframe is August 1, 2013 to December 3, 2013."/>
        <s v="Copy of advertising strategy outline for the BC Jobs Plan including which advertising and marketing firms were used for consultation.  Timeframe Dec. 2, 2010 to Dec. 11, 2013."/>
        <s v="Copies of all documents concerning the BC Provincial Nominee Program application submitted by Sempervivia Health and Body Care Products Ltd. for the nomination of [named individual]"/>
        <s v="The daily itinerary and agenda for Deputy Minister Dave Byng. Date range is November 1, 2013 to December 16, 2013."/>
        <s v="Regarding David Black's Kitimat Clean refinery proposal: The following records in reference to JTI-2013-00066: 3 attachments mentioned in an email on January 3rd between Ministry staff (p40 of JTI-2013-00066); All records prepared for or about the March 14 conference call on the Refinery Project update which Dan Doyle and John Dyble participated in (p87 of JTI-2013-00066); Other notes and other briefing materials prepared on the issue of the Kitimat Refinery proposal that are mentioned in JTI-2013-00066; Decision note related to the Kitimat refinery proposal shown as an email attachment (p98 of JTI-2013-00066); 'KC Update March 18, 2013'; email attachment (p109 of JTI-2013-00066)."/>
        <s v="The Minister's and/or Minister of State's Outlook calendar for the timeframe December 1, 2013 to December 31, 2013."/>
        <s v="The Chief of Staffs' Outlook calendar for the timeframe December 1 to December 31, 2013."/>
        <s v="Minister and Minister of State's Office Administrative Coordinator's Outlook calendar, excluding attachments, for the timeframe of December 1, 2013 to December 31, 2013."/>
        <s v="Deputy Minister's Office Manager of Executive Services' Outlook calendar, excluding attachments, for the timeframe of December 1, 2013 to December 31, 2013."/>
        <s v="Records of payments, on payments by regular invoices and incentives, made to:  RCN Marketing Consultants Network GmbH and any of its associates, managers, assistants, Dr. Rainer M. Giersch, Nico Friedrichs, under the following or any other address that may be found in Ministry files, NikischstraBe 1, D-22761 Hamburg; All payments, on payments by regular invoices and incentives, made under Ministry Contract CC44010003, project 2544009, Ministry of Small Business, Technology and Economic Development #730-999, Canada Place, Vancouver.  Date range is October 1, 2005 to April 30, 2013."/>
        <s v="Copy of records from the BladeRunners Program for [named individual] including application forms, grades, certificates and transcripts"/>
        <s v="Any and all emails, memos, briefing notes, correspondence, reports or other documentation, excluding news clippings or news releases, regarding the investigation into the Babine Forest Products mill explosion in Burns Lake. This includes the Worksafe investigation, the decision by the Criminal Justice Branch not to proceed with any charges in the matter and any follow up to that decision. The date range is January 1, 2013 to January 21, 2014."/>
        <s v="All records regarding the decision by Crown Counsel not to proceed with charges in the matter of the explosion and fire of Babine Forest Products on January 20, 2012 that killed two workers and injured 20 others."/>
        <s v="Any and all records discussing the Province of Alberta's believed non-compliance with TILMA, due to the Alberta Energy Regulator's formerly the ERCB's enforcement of oil and gas residency requirements against BC companies and residents.  Date range is January 1, 2013 to January 24, 2014."/>
        <s v="Complete copy of BCPNP file [provided] including  forms, letters, e-mails, notes of program advisor or officer, audio recordings, opinions and  policy decisions in hard copy or electronic form"/>
        <s v="The following notes along with any accompanying attachments, CLIFF #:  101398, 101576, 101578, 101671, 101724, 101925, 101941, 102006, 102066, 102209.  Date range is October 1, 2013 to December 1, 2013."/>
        <s v="Copy of entire BCPNP file: [provided]"/>
        <s v="The phase 2 portion of request A-2013-12844 (34 emails, Martha Justus - Research &amp; Evaluation)."/>
        <s v="Copy of file held with WorkBC regarding employment search"/>
        <s v="All records from the Ministry that include inspections of large corporate Dog Sledding Tourism companies across Canada, as well as any notes on the welfare and living conditions of the animals and records of money distribution by these companies. Date range is February 14, 2013 to February 14, 2014."/>
        <s v="Any and all records related to the impact of the 2013 Times of India Film Awards on the number of Bollywood productions being filmed in BC.  Timeframe is April 1, 2013 to [February 19, 2014]."/>
        <s v="Copy of all records including all related applicaitons, communications and notes pertaining to [named individual]"/>
        <s v="All records regarding consultations about [named individual]'s application for registration with the ADAC that took place between representatives of the Government of British Columbia and the Government of Alberta.  Time frame is January 2012 to March 1, 2013."/>
        <s v="Copy of BC PNP application"/>
        <s v="Copy of [named indviduals] British Columbia Provincial Nomination Program Applicaton, nomination certificate and work permit support letter,"/>
        <s v="BC PNP file including all records, documents and forms submitted at the BC PNP office in Vancouver,"/>
        <s v="All Labour Market Agreements and funding dollars paid per year to United Association Piping Industry College of BC / or Piping Industry Apprenticeship Board which falls under the Industry Training Authority. Date range is March 1, 2009 to March 19, 2014."/>
        <s v="Copies of 2011/12 and 2012/13 audited financial statements, audit reports and/or financial review of the Penticton and District Multicultural Society and/or South Okanagan Immigrant and Community Services held by ministry staff and any records created by ministry staff that analyzed those records.  Date range is January 1, 2013 to March 21, 2014."/>
        <s v="Individual payment amounts, dates of payments and detailed description for all payments made in 2008, 2009, 2010, 2011, 2012, 2013, 2014 made to the PIAB/UAPICBC from ITA for all services ITA paid to the PIAB/UAPICBC; Any documents of future contracts and funding dollars that the ITA has agreed upon with the PIAB/UAPICBC for the year(s) starting March 31, 2014.  Date range is March 1, 2008 to March 24, 2014."/>
        <s v="All records related to doc. no. 02657-2013: briefing note for MINT: Provinces/Territories and the TPP."/>
        <s v="The following records held by the offices of the Deputy Minister or the Minister of Environment, the Minister of State for Tourism and Small Business and the Premier's Office:  All records related to the issue of Multi Material BC and/or the implementation of the new extended producer responsibility program for packaging and printed paper.  Date range between April 1, 2013 and March 28, 2014. Exclude correspondence with the public."/>
        <s v="All e-mail of Shafryne Sayani for the period of September 1, 2012 to January 7, 2013."/>
        <s v="All agendas and minutes for meetings of the Multicultural Advisory Council and its subcommittees for the period of April 1, 2013 to March 31, 2014."/>
        <s v="Complete copy of BCPNP file including all program advisor notes and factors considered in BCPNP file for [named individual]."/>
        <s v="All emails, letters and other means of communication sent between the Ministry of Employment and Social Development and the provincial and/or territorial governments related to the Canada Job Grant. Exclude cabinet confidences.  Timeframe: March 1, 2013 to October 31, 2013."/>
        <s v="The ministerial briefing notes with the following Cliff number and titles: #102974 BCCA Construction Summit (1/16/14) and #103019 Proposed Canfor Skills Trades Elementary Program (1/20/14)."/>
        <s v="Copy of all documents, notes and correspondence regarding [named individual] held with the British Columbia Provincial Nominee Program"/>
        <s v="All correspondence, paper and electronic, related to Harry Bloy including correspondence from Mr. Bloy, to Mr. Bloy or about Mr. Bloy; Any other records, including calendar entries related to Mr. Bloy; Any records or documentation supporting the Minister of Transportation and Infrastructures April 2, 2014 statement in the Legislature. Timeframe is January 1, 2014 to [April 14, 2014]."/>
        <s v="Documents from JTI-2014-00055 which are displayed by Cliff #, Date, and Title/Issue: 103478, LNG-Buy BC Program, 2014-02-18; 102849, Meeting with Vancouver Island Post-Secondary Education Institution Presidents, 2014-02-07."/>
        <s v="All briefing materials prepared for the Minister that make reference to the temporary foreign workers program.  Excluding emails; Final versions or most current copies of drafts only.  Time period March 1, 2014 to [April 29, 2014]"/>
        <s v="Copy of BC PNP application refused as of September 9, 2011"/>
        <s v="Copy of [specified] BC PNP file and information regarding BC PNP nomination refusal"/>
        <s v="Any and all records related to expenses incurred by Bill Good, Jessica Gares and/or other staff members representing CKNW on the Bill Good Show &quot;Putting BC to Work&quot;  broadcast trip to China this past April including, but not limited to, receipts, invoices, expense reports showing expenditures for air and ground travel, accommodation, food and beverage, entertainment, gifts, telephone and internet, and medical services."/>
        <s v="Any and all documentation related to the salary, compensation and expenses of LNG - Buy BC Advocate Gordon Wilson; Any supporting documentation, receipts, etc. provided by Mr. Wilson for any expenses claimed; A detailed account of all expenses and compensation since his appointment.  Timeline is October 1, 2013 to June 23, 2014."/>
        <s v="Copy of BC PNP application which was refused as of September 9, 2011"/>
        <s v="Copy of [specified] BC PNP Application"/>
        <s v="All documents, referencing the Watson Island mill site involving the sale of the mill site, the decommissioning or environmental remediation of the site, the development of the site or communications regarding tax relief; All communications with Watson Island Development Corporation aka Watco or its representatives including Perry Braun and Tanner Elton; All reports business plans, financial records and other documents provided by Watson Island Development Corporation aka Watco or its representatives including Perry Braun and Tanner Elton. Date range is January 1, 2011 to July 4, 2014. All documents related to the emergency clean-up responses, draft materials, RFPs and publicly available material may be excluded."/>
        <s v="All information regarding [specified] BC-PNP file."/>
        <s v="Records used for evaluating application in the selection process for Program Advisor Requisition #: 19690.  Specifically, all records and notes on the grading of examination and interview; Interview notes for each panel member; Final notes and remarks on application; The grading system used for the examination and interview, indicating the correct answers on the exam, the criteria used for assessing knowledge, skills, abilities and competencies by the hiring panel."/>
        <s v="A list of all employers names and addresses in the agricultural sector that employed seasonal agricultural workers under the federal Seasonal Agricultural Worker Program or other streams of the temporary foreign worker program in the 2013 season.  Date range is January 1, 2013 to December 15, 2013."/>
        <s v="Copy of BCPNP file [specified file]"/>
        <s v="Copy of complete file from BC Provincial Nominee Program, Business Immigration program pertaining to [named individual] from first application to present [September 3, 2014] including but not limited to all PHP application forms, all Citizenship and Immigration Canada forms, Performance agreement, business proposal/ plan and report correspondence"/>
        <s v="Records related to all contracts awarded by the Ministry to PACE Group during the 2009/10 fiscal year, include any contracts awarded by the former body Tourism BC. Alternately, a summary chart including the contract value and description of services provided."/>
        <s v="All contracts awarded by the Ministry during the 2009/10 fiscal year to promote tourism and the Olympics &amp; All contracts awarded by the former body Tourism BC, to the following vendors/contractors:_x000a__x000a_1._x0009_PACE group_x000a_2._x0009_Cossette _x000a_3._x0009_National Public Relations"/>
        <s v="Complete copy of BC PNP application including the program advisors notes on file"/>
        <s v="Complete copy of BC PNP application with program advisors notes"/>
        <s v="Executive Directors' Outlook calendars for the timeframe June 1, 2014 to June 30, 2014."/>
        <s v="All correspondence between the current Destination BC Board Chair Andrea Shaw and the BC Minister for Jobs, Tourism and Skills Training; All correspondence between the current Destination BC Board Chair Andrea Shaw and the current CEO of Destination BC Marsha Walden; All correspondence between the Destination BC CEO Marsha Walden and the BC Minister for Jobs, Tourism and Skills Training.  Timeframe is January 1, 2014 to [September 17, 2014]."/>
        <s v="A copy of the LMA contract between the Province of BC and the BC Construction Association for the period from April 1, 2014 - November 30, 2014."/>
        <s v="Copy of PNP file [specified file number] and the officers notes made to [named individuals] representative"/>
        <s v="Copy of BC PNP application, PNP file: [specified number],  and the program advisor's notes and findings"/>
        <s v="Copy of BC PNP file: [specified number] including the application and  program advisor's notes and findings"/>
        <s v="Copy of BC Provincial Nominee Program application submitted in May 2014 including the program advisor's notes, findings and reason why the processing of the application is still not completed"/>
        <s v="Any and all correspondence between Rishi Sharma and the Honourable Minister. Timeframe is March 1, 2014 to April 30, 2014."/>
        <s v="Assistant Deputy Ministers' Outlook calendars for the timeframe of July 1, 2014 to July 31, 2014."/>
        <s v="According to the public accounts 2013/14, the Ministry sent more than $1.9 million dollars to the BC Chamber of Commerce in the latest fiscal period: Any and all communication, correspondence and documentation regarding the transfer of these monies going back to May 2012. Excluding invoices and payment requests that are referenced in financial and project summaries. Date range is May 1, 2012 to October 21, 2014."/>
        <s v="Complete copy of [specified] BCPNP file, specifically all program advisor notes and factors considered in the nomination and withdrawal of the nomination of [named individiaul]"/>
        <s v="Complete set of [specified] BCPNP file, including all program advisors notes for [named individual]"/>
        <s v="The subject headers of all emails sent or received by Ian Mellor during the month of September 2014. Date range is September 1, 2014 to September 30, 2014."/>
        <s v="Copies of all records related to [named individual] and [specified file] including but not limited to all faxes, e-mails, phone calls received or sent between your office and the employer, notes and/or memo's based on conversations over the phone, with the exclusion of documentation already submitted by [named individual]."/>
        <s v="All e-mails of Ian Mellor containing the words processing time. Date range is October 1, 2014 to October 31, 2014."/>
        <s v="Any and all lease documents for a premise in London, UK as referenced on p.77 in the 2012/13 CRF Guarantees and Indemnities Report; Including any records related to tenant improvements on the premise in London, UK as referenced on p.78 in the 2012/13 CRF Guarantees and Indemnities Report."/>
        <s v="Any and all records related to the event which included chartering of the MV Harbour Princess on November 8, 2012."/>
        <s v="Communications between the Ministry and HD Mining or Jody Shimkus and Ministry staff regarding the following: permitting, technical procedures, hiring and/or education or any variation of those topics, including (but not limited to) records regarding Temporary Foreign Workers. Date range is December 1 2012 to November 5 2014."/>
        <s v="Records of all invoices from FCV Technologies from October 3, 2012 to [November 6, 2014]."/>
        <s v="All communications, including emails, notes, meeting agendas and minutes, briefing notes, reports backgrounders or letters, on the subject of the Temporary Foreign Worker Program between ESDC and/or the Minister's Office and any employee, representative or Minister of the Government of Alberta between May 2014 to September 9, 2014."/>
        <s v="A complete list of businesses in Victoria that have been sold to foreign investors since the new PNP program has gone into effect, excluding details of the transactions, just the name of each business that has changed hand (only interested in businesses associated with the PNP program)."/>
        <s v="Records related to work order A2423 (WorkBC Blueprint) under Standing Offer RSO-ON-002433 for Kimbo Design in particular any description of work to be completed (from government) and any invoices or description of work performed (from the contractor), as noted in the response package of GCP-2014-00124."/>
        <s v="Records related to work order A2366 (Work BC Social Media Blogger and Linked In) under Standing Offer RSO-ON-002433 for Kimbo Design in particular any description of work to be completed (from government) and any invoices or description of work performed (from the contractor)."/>
        <s v="Records related to work order A2347 (Welcome BC -  Ad words) under Standing Offer RSO-ON-002433 for Kimbo Design in particular any description of work to be completed (from government) and any invoices or description of work performed (from the contractor), as noted in the response package of GCP-2014-00124."/>
        <s v="Complete set of BCPNP file including all program advisor notes and factors considered in refusing the file for [named individual]"/>
        <s v="Complete copy of [specified] BCPNP application, including all information officers notes, reviews and findings with any information provided by a third person or party"/>
        <s v="Complete set of BCPNP file, including all program advisor notes and factors considered in withdrawing the BCPNP nomination of [Named Individual]"/>
        <s v="All documents, including e-mails, regarding discussions with Citizenship and Immigration Canada for the creation of the LMIA exemption for the Microsoft Centre of Excellence Project in BC. Date range is December 31, 2013 to December 10, 2014."/>
        <s v="A copy of the following documents listed in JTI-2014-00163: 106077, 106135, 106138, 106171, 106274, 106345,106471."/>
        <s v="Relating to the Lobbyist Registry showing lobbying of staff of [the] Minister by Gary Ley Public Affairs on dam construction: Any documents relating to this lobbying, including material sent prior to the meeting, material presented to or arising from the meeting, such as minutes or Ministerial briefings and material which might have followed the meeting including emails and any other correspondence. Timeframe is June 1, 2014 to December 25, 2014."/>
        <s v="Specific fields of data, tabulated by year for the past four years, within the Performance Agreements for Business Immigration including: the number of agreements signed, investment amount committed and number of jobs committed as well as the agreements fulfilled, the actual investment amounts and actual number of jobs. Timeframe is 1 January 2011 to 31 December 2014."/>
        <s v="As related to Gordon Wilson's position as LNG-Buy BC Advocate: Records related to Gordon Wilson's strategic work plan (including, but not limited to project plans, schedules, budgets, performance measures, terms of reference and/or mandate and key deliverables for 2013-2014, as well as for 2014-2015); Records of any reports, reviews or other feedback prepared by Gordon Wilson for Minister Bond, Minister Yamamoto, or any other government representative. The timeframe is October 28, 2013 to January 6, 2015."/>
        <s v="All the records included in the Minister of State for Tourism and Small Business' Estimates briefing binder for the 2nd Session of the 40th Parliament."/>
        <s v="All the records included in the Minister and Minister of State for Tourism and Small Business' Estimates briefing binder for the 2nd Session of the 40th Parliament."/>
        <s v="Reports, and briefing notes prepared by the Ministry on Destination BC Corporation as part of government's review of Crown Corporations, Core Review including work plans prepared for review. Timeframe is February 1, 2014 to December 31, 2014."/>
        <s v="Any and all records relating to Lululemon Athletica, specifically:  Correspondence to or from Adam Johnson, Don Stickney or any other individual employed/associated with Lululemon Athletica; Documents relating to lobbying by Lululemon Athletica; Any material sent by Lululemon Athletica or presented by Lululemon Athletica; Any other documents produced by government which include mention of Lululemon Athletica. Timeframe is September 1, 2014 to [January 16, 2015]."/>
        <s v="Reports, presentations and briefing/issues notes prepared by Ministry for the Ministry/Minister on Destination BC Corporation as part of government's review of Crown Corporations, Core Review including work plans prepared for review. Timeframe is February 1, 2014 to December 31, 2014."/>
        <s v="Complete set of [specified] BCPNP file including all program advisor notes and factores to date for [named indvidual]"/>
        <s v="Copy of [specified] BC PNP file and application including notes"/>
        <s v="A copy of the contract details, including price, for the sale of British Columbia's Magazine to My Passion Media."/>
        <s v="The study entitled What where and how much - identifying the spatial origins of BC's exports, authored for the BC government by the Urban Futures Institute, May 2013 for the date range January 1, 2013 to August 31, 2013; The study Regional Economic Analysis - Identifying the Spatial Origins of BC's Exports, done in August 2011 for the Rural BC Secretariat - Strategic Initiatives Office for the date range January 1, 2011 to December 31, 2011."/>
        <s v="Information note provided to the Minister, cliff # 18346."/>
        <s v="Complete copy of  BC provincial nomination program application, [specified file] including all forms, documents, program officer notes, e-mails, letters, opinions written or electronic notes"/>
        <s v="Copy of BCPNP application submited via e-mail [specified file number]"/>
        <s v="All documentation relating to BC PNP Application and [specified file]"/>
        <s v="All records that may be held by the Ministry pertaining to the gender pay gap in the music industry specifically any correspondence with the Canadian Broadcasting Corporation the Canada Council for the Arts or the Society of Composers Authors and Music Publishers of Canada regarding payments made to female artists Date Range for Record Search From 01012010 To 01292015"/>
        <s v="Any and all emails memos briefing notes correspondence reports or other documentation excluding news clippings or news releases regarding the Implementation Plan for the WorkSafe Action Plan List of stakeholders Mr Gord Macatee met with as part of preparing his WorkSafe Review and Action Plan and any notes memos emails and reports or other documentation prepared for or after those meetings The timeframe for this specific request is April 2014  July 2014Any and all emails memos briefing notes correspondence reports work plans or other documentation excluding news clippings or news releases regarding dust from beetle wood posing an occupational hazard The time frame for this particular request is May 2009 to May 2012Statistics on workers using the right to refuse unsafe work The time frame for this particular request is May 2009 to January 2014The Memorandum of Understanding between the Criminal Justice Branch and WorkSafeBC that expired in 2002"/>
        <s v="Correspondence sent or received by Minister Bonds office that references processing times for landbased tenure applications waittimes for landbased tenure applications and the impact of landbased tenure applications on tourism Date Range for Record Search From 02012014 To 02132015"/>
        <s v="Correspondence sent or received by Minister Yamamotos office that references processing times for landbased tenure applications waittimes for landbased tenure applications and the impact of landbased tenure applications on tourism Date Range for Record Search From 02012014 To 02132015"/>
        <s v="All expense reports and receipts and records showing repayment for expenses incurred by Deputy Minister Dave Byng Date Range for Record Search From 11182013 To 1262013"/>
        <s v="All records regarding the processing and handling of file JTI201400023 Date Range for Record Search From 11202013 To 02192015"/>
        <s v="Phase 2 request of A201511318 Requesting 67 emails of David Manicom for the period April 1 2015 to present July 16 2015"/>
        <s v="Complete copy of BC PNP file including the generic form background declaration form form and the additional family information form"/>
        <s v="All documents related to named individuals employment with a wage subsidy with named company from May 14 2015 to July 15 2015"/>
        <s v="Records related to the Governments WorkBC website specifically only records detailing the total funds spent on developing and maintaining the website to March 31 2015 The original budget for the website and any and all documents outlining the actual performance or targets for the website ie web traffic page hits etc"/>
        <s v="Complete copy of specified BC PNP application including all notes made by the PNP officer detailed reasons for the refusal and any information received by a third person or party pertaining to the application"/>
        <s v="The mandate letter performance measures projects given to Parliamentary Secretary for the BC Jobs Plan"/>
        <s v="All email subject headers from Keith Godin from March 1 2015 to March 31 2015 All emails from Shannon Renault which contain the term Microsoft Centre of Excellence Project from January 1 2013 to April 22 2015"/>
        <s v="We request in an aggregate format  summary documentation from the Ministry of Jobs Tourism and Skills Training regarding Labour Market Impact Assessment Exemption letters that would include a copy of the template letters date range that the letters were sent out total number of letters sent a list of the NOC codes applied a list of the countries of citizenship and the requesting company"/>
        <s v="All information relating to specified BC PNP file"/>
        <s v="Complete specified BC Provincial Nominee Program file for named individual inclduing but not limited to all of the responsible program advisors notes and full detailed reasons for decision made on application Date Range for Record Search From 12122013 To 03202015"/>
        <s v="Briefing notes referenced by CLIFF numbers 107736 107710 107690 107492 and 107471"/>
        <s v="Copies of documents that named individual sent to the BC Provincial Nominee ProgramBCPNP Office and in specified file Date Range for Record Search From 02012014 To 03012015"/>
        <s v="All internal checklists manuals guides guidelines handbooks or other documents which instruct or provide guidance to staff regarding  How to process and evaluate BC Provincial Nominee Program Applications specifically the Express Entry andor Skills Immigration categories Any changes currently in process andor upcoming to the BC Provincial Nominee Program specifically the Express Entry andor Skills Immigration categories Date Range for Record Search From 09012014 To 0552015"/>
        <s v="Complete Employment Standards Branch file between Midwest Tree and named individuals"/>
        <s v="Provincial Nominee Program file specificed file for Named Individual including all notes correspondence documents and applicantions Date Range for Record Search From 01012012 To 05052015"/>
        <s v="Complete copy of my BC PNP Application specified file number including all of the Officers complete notes findings statements field enquiry and complete reasons for refusal Date Range for Record Search From 03012014 To 08192014"/>
        <s v="All correspondence between Government and Government Agencies in regards to noncompliance of permits and safeunsafe operations at the Princeton CoGen Corporation a pellet plant located in Princeton BC The business operates under a waste discharge permit  PA16509 The business has also been ticketed for noncompliance with WSBC and BCSA provide all correspondence relating to noncompliance matters with this business Date Range for Record Search From 01012013 To 06012015"/>
        <s v="Any and all contracts signed with FCV Technologies Date Range for Record Search From 04012014 To 06082015"/>
        <s v="All Training Materials and BC PNP Manuals provided to BC Provincial Nominee Program officers Training materials for any new changes coming to effect on July 1st 2015 Date Range for Record Search From 02022015 To 06102015"/>
        <s v="Any and all records of a third party financial audit of the Ministrys microbusiness training grant program administered by the BC Chamber of Commerce Date Range for Record Search From 05012012 To 06122015"/>
        <s v="Proposal and business case for the Om The BridgeInternational Day of Yoga event planned for June 21 Contracts with cash and inkind sponsors AltaGas Lululemon and YYoga Correspondence with the sponsors regarding the cancellation Date Range for Record Search From 04202015 To 06122015"/>
        <s v="Relating to the Lobbyist Registry and lobbying of Premier Christy Clark and her staff and Tourism Minister Shirley Bond and her staff by Lululemon Athletica and its registered lobbyists Adam Johnson and Don Stickney of Earnscliffe Any documents relating to this lobbying including material sent prior to meetings material presented to or arising from meetings such as minutes or Ministerial briefings and material which might have followed the meetings including emails and any other correspondence Date Range for Record Search From 04202015 To 06122015"/>
        <s v="Any and all records of correspondence from or to the former Deputy Minister Dave Byng regarding the hiring terms or employment of Barinder Bhullar Date Range for Record Search From 05012013 To 06302013"/>
        <s v="Any and all records of correspondence from or to the former Deputy Minister Dave Byng regarding the hiring terms or employment of Rishi Sharma Date Range for Record Search From 05012014 To 06302014"/>
        <s v="Any and all records of correspondence from or to Deputy Minister Athana Mentzelopoulos regarding the hiring terms or employment of Sabrina Loiacono Date Range for Record Search From 05012015 To 06172015"/>
        <s v="Excluding correspondence any and all records related to payments made to the Guide Outfitters Association of BC Date Range for Record Search From 04012014 To 06172015"/>
        <s v="Information contained in BCPNP specified file  with regards to the BC PNP nomination refusal"/>
        <s v="Copy of named individuals BC PNP application including the Program Advisors notes specified file Date Range for Record Search From 07012014 To 06092015"/>
        <s v="A 2014 cabinet submission regarding the BC minimum wage that was prepared by or involved the office executive director of business strategy and accountability of the labour market and immigration division of the Ministry referenced in ARCS 292 30 File FIN201400308 page 3 Date Range for Record Search From 01012014 To 12312014"/>
        <s v="Records of all unlicensed employment agencies that registered or attempted to register with WorkBCca to post jobs on httpswwwworkbcca Date Range for Record Search From 12022013 To 06192015"/>
        <s v="All documentation from the applicationsubmission for a Work Permit and Landed Immigrant status under the Provincial Nominee Program File SO073088"/>
        <s v="Complete copy of BCPNP file including all forms letters emails notes of program advisor or officer audio recordings phone call records opinions policy other decisions and all other paper or electronic documents Date Range for Record Search From 01012014 To 07022015"/>
        <s v="Communications between Employment and Social Development Canada ESDC Human Resources and Skills Development Canada HRSDC and the Ministry regarding BCs Temporary Foreign Worker annex and any programs future or present that would expedite TFWs for projects in BC Date Range for Record Search From 05012014 To 08012014"/>
        <s v="Copy of BC PNP application Date Range for Record Search From 08262014 To 07032015"/>
        <s v="Note Yamamoto D Cyr referenced in OOP201550871 Any email correspondence relating to the note and associated meetings Date Range for Record Search From 02012015 To 04012015"/>
        <s v="Complete copy of specified BCPNP file including all application forms emails letters notes of program advisor or officer any audio recordings legal opinions policy decisions and other paper and electronic documents Date Range for Record Search From 01012013 To 07142015"/>
        <s v="Any letters regarding geothermal energy production in BC prepared by or on behalf of the Minister of Jobs Tourism  Skills Training  Minister Responsible for Labour and Minister of State for Tourism  Small Business Date Range for Record Search From 04012015 To 07282015"/>
        <s v="All records in relation to the following transfer as report in the 201415 Public Accounts under Government Transfers 68502 from the Ministry to BC WATER  WASTE ASSOCIATION Date Range for Record Search From 04012014 To 03312015"/>
        <s v="All records emails reports position papers and briefing notes regarding the issuing of an August 11th 2015 news release from the Ministry on summer staycation dos and donts including the number of employees and total number of hours spent crafting the release Date Range for Record Search From 06012015 To 08112015"/>
        <s v="The following documents as listed in JTI201551809 109281"/>
        <s v="All Records in relation to BC PNP skilled worker application Date Range for Record Search From 06012014 To 08062015"/>
        <s v="All records regarding the following payment from the Ministry as reported in the 201415 Public Accounts under Government Transfers 132082 to the British Columbia Contract Cleaners 2003 Association Date Range for Record Search From 04012014 To 03312015"/>
        <s v="All records regarding the following payment from the Ministry as reported in the 201415 Public Accounts under Government Transfers 5345049 to the British Columbia Construction Association Date Range for Record Search From 04012014 To 03312015"/>
        <s v="Any correspondence to or from Employment and Social Development Canada ESDC and Human Resources and Skills Development Canada HRSDC and the Ministry relating specifically to the announcement of the termination of BCs TFW Annex and commitments to developing an alternative mechanism to expedite TFWs into the province Date Range for Record Search From 06202014 To 07092015"/>
        <s v="Copy of BC Provincial Nominee Application form including all documents or information and correspondencemail or email sent to the program office Date Range for Record Search From 05012014 To 08122015"/>
        <s v="Records pertaining to the application and approval to be a BC Provincial nominee specified file Date Range for Record Search From 01012012 To 08192015"/>
        <s v="Complete copy of specified BC PNP file including all application forms letters emails program advisorofficer notes remarks audio recordings and memorandums etc Date Range for Record Search From 01012013 To 03302015"/>
        <s v="All communication records for named individuals BC Provincial Nominee Program file All communication records from when named individual applied for a BC Provincial Nomination certificate at the Business Stream Date Range for Record Search From 04152009 To 09172015"/>
        <s v="Records regarding BCPNP training manuals including amendments to it all correspondence memorandums emails letters with respect to changes in the BCPNP policy and programs the total number of Nomination Certificates issued in each employment sector and any policy to deal with requests for reconsideration of decision policy to deal with Immigration Consultants and lawyers Date Range for Record Search From 01012014 To 09212015"/>
        <s v="Any and all information regarding the BC Provincial Nominee Program application of named individualspecified file including all email correspondence written work notes notes form telephone conversations directions to and supervision of MrAun Jaffery Program Advisor Copy of Use of Representative Form originally filed with the application"/>
        <s v="Complete copy of specified BC PNP file including reasons for BC PNP nomination refusal"/>
        <s v="Copy of specified BC PNP file"/>
        <s v="Any and all personal and corporate information and documents of any type whatsoever relating to any and all matters including the disclosure of any documents relating to the British Columbia Provincial Nominee Program applied for and received by Blue Light Hotels Ltd dba Doubletree by Hilton named individuals and specified file"/>
        <s v="Any and all invoices received from FCV Technologies Date Range for Record Search From 11072014 To 11102015"/>
        <s v="Any emails sent by Barinder Bhullar excluding attachments Date Range for Record Search From 07012015 To 09012015"/>
        <s v="Complete copy of all records pertaining to named individual and specified file including all internal and external correspondence program advisors notes and factors considered the protracted and pending application assessment"/>
        <s v="Any and all records of briefing materials prepared for the Minister which mention the goal of attracting corporate headquarters or corporate offices to BC Date Range for Record Search From 01012015 To 11232015"/>
        <s v="Complete specified BC PNP file for named individual including all the forms letters emails notes of program advisor or officer audio recordings opinions policy decisions and all other paper and electronic documents Date Range for Record Search From 01012013 To 11242015"/>
        <s v="Complete copy of specified BC PNP application including any notes made by the program advisor or case review officer Date Range for Record Search From 01012015 To 12032015"/>
        <s v="All interview notes file notes site visit notes completed forms and any internal or external correspondenceemail or written related to specified BC PNP application files and named individuals"/>
        <s v="Complete copy of BC PNP application and specified BC PNP file including all program advisors notes Date Range for Record Search From 12222014 To 12082015"/>
        <s v="Complete copy of specified BC PNP file including all forms letters emails notes of a program advisor or officer audio recordings opinions policy decisions and all other paper or electronic documents"/>
        <s v="Review and reasons for the points awarded to named individual regarding registration to the BC PNP entrepreneur immigration Date Range for Record Search From 09242015 To 10292015"/>
        <s v="Any emails sent by Sabrina Loiacono excluding attachments Date Range for Record Search From 06152015 To 07012015"/>
        <s v="Any and all records of correspondence sent to either the Deputy Minister or the Minister from any individual employed by or associated with DigiBC  Digital Media and Wireless Association of BC BC Construction Association Construction Labour Relations Association or Guide Outfitters Association of BC Date Range for Record Search From 08012015 To 12022015"/>
        <s v="Any correspondence exchanged between the Minister or Deputy Ministers office and the following individuals along with any attached documents or other records related to meetings withDean Crawford on behalf of Home Depot of Canada or any individual employed by or associated with Home Depot of Canada Amber Crawford on behalf of Progressive Contractors Association of Canada or any individual employed by or associated with Progressive Contractors Association of Canada Stephen Kukucha and Emir Mehinagic on behalf of Illecillewaet Development LP or any individual employed by or associated with Illecillewaet Development LP Date Range for Record Search From 08012015 To 12032015"/>
        <s v="All correspondence including letters email messages fax messages text messages various hand notes meeting records telephone recordslog logs of application processing including communications comments and decisions etc regarding specified application with the BC Provincial Nominee Program created by the internal employees executives managers that were shared and communicated among them and other counterparts from the BC Government Date Range for Record Search From 04142014 To 12312015"/>
        <s v="Copy of specified BC PNP application with program advisor notes on the refusal and the complete file Date Range for Record Search From 01012014 To 01132015"/>
        <s v="Any and all records of email correspondence held by the following individuals where the sender is the Minister  Mario Miniaci Mark Knudsen Brandon Reddy Blake Hodson Jessica La Forge Athana Mentzelopoulos Lianna Olson Shirley Kwan Lindsay Chauvin Sveah Hourston and Jeanete Duazo Date Range for Record Search From 10262015 To 12072015"/>
        <s v="Any and all records of payments including all documentation and correspondence made to companies or contracted individuals based in Prince George from the Ministers Office budget allocation from January 1 2015 to December 7 2015"/>
        <s v="Any records related to the following positions in the Corporate Initiative and Stakeholder Relations branch of the Ministry including but not limited to any documents related to hiring Director of Strategic Outreach date range May 1 2015 to August 1 2015 Director of Corporate Initiatives date range May 1 2014 to July 1 2014"/>
        <s v="Any and all records of correspondence between Sabrina Loiacono Director of Corporate Initiatives and Stakeholder Relations and the following individuals Mario Miniaci Mark Knudsen Brandon Reddy or Blake Hodson Date Range for Record Search From 10262015 To 12082015"/>
        <s v="Any and all records of correspondence between Rishi Sharma Director of Corporate Initiatives and Stakeholder Relations and the following individuals Mario Miniaci Mark Knudsen Brandon Reddy or Blake Hodson Date Range for Record Search From 10262015 To 12082015"/>
        <s v="Records of specific emails listed in CTZ 2015 52283 All emails between Gordon Wilson and Kim Hakstaad All emails between Gordon Wilson and Cindy Fisher All emails regarding BC Bid All emails with sreadinventaworldcom and Katherine Laurence All emails regarding 865 Hornby All emails regarding cell phone bills"/>
        <s v="Records of any and all expense reports filed by or on behalf of Gordon Wilson Date Range for Record Search From 01012013 To 11262015"/>
        <s v="Copies of the information and advice provided by the Ministers Council on Tourism to the Minister A copy of the agenda and meeting notes from the most recent meeting held by the Ministers Council on Tourism Date Range for Record Search From 01012015 To 12102015"/>
        <s v="Briefing notes as referenced by the following Cliff numbers 109689 109660 109617 109548 109546 109547 109894 109882"/>
        <s v="Complete copy of BC Provincial Nominee Program records relating to named individual"/>
        <s v="Regarding the Premiers Womens Economic Council Any and all meeting info meeting minutes meeting agendas any reports prepared by andor submitted to the government from the council any and all budgets and expenditures prepared by or made by the council Date Range for Record Search From 02042014 To 12182015"/>
        <s v="Any and all email correspondence text messages and BBMs between the Minister and Jessica La Forge any and all email correspondence text messages and BBMs between the Minister and Mario Miniaci concerning Jessica La Forge Date Range for Record Search From 08012015 To 12202015"/>
        <s v="Any and all email correspondence text messages and BBMs between Minister Shirley Bond and Katrina Krenzler Date Range for Record Search From 01012015 To 12202015"/>
        <s v="Any and all emails sent from the following individuals for the timeframe of Oct 1922 and Oct 2629 2015 Mario Miniaci Mark Knudsen"/>
        <s v="Existing BC Provincial Nominee Program manual for Business Streams  Entrepreneur Business Skills Regional Business Internal directives emails andor instructions to Business Stream program advisors for clearing Business Stream inventory Date Range for Record Search From 09012014 To 12312015"/>
        <s v="Any and all email correspondence text messages and BBMs between the Minister and Mark Knudsen former Ministerial Assistant Date Range for Record Search From 10012014 To 12252015"/>
        <s v="Copy of BC PNP registration filed for named individual on or about December 14 2015 specified BC PNP file Date Range for Record Search From 12012015 To 12312015"/>
        <s v="All internal and external notes memos emails and other communications fromto Mr Michael Wideman Program Advisor in the Entrepreneur Immigration stream of the BC Provincial Nominee Program relating to the application for nomination by named individual and specified BC PNP file Date Range for Record Search From 05052014 To 12312015"/>
        <s v="Complete copy of specified BC PNP file including all forms letters emails notes of program advisor or officer audio recordings opinions policy decisions and all other paper or electronic documents"/>
        <s v="Clarificationrevised text March 18 2016 Im requesting information about tankers used to transport Liquefied Natural Gas as a product"/>
        <s v="From December 1 2015 to April 26 2016 copy of all communication emails blackberry PINs texts etc between British Columbian ministers ministerial department and staff and the federal government regarding the 2016 immigration levels plan"/>
        <s v="Complete copy of specified BC PNP file including all forms letters emails notes of program advisor or officer audio recordings opinions policy decisions and all other paper and electronic documents Date Range for Record Search From 01012014 To 12312015"/>
        <s v="Complete copy of specified BC PNP file and application including the application with program officers notes comments and all communication between the BC PNP program area the employer and representative Date Range for Record Search From 01012014 To 01062016"/>
        <s v="All information relating to named individuals application to BCPNP Regional Entrepreneur Program specified file number Date Range for Record Search From 09112014 To 01152016"/>
        <s v="All reports website material or any other written work produced by Mr Gordon Wilson as the LNG Buy BC advocate any correspondence with any public body by Mr Wilson records of any and all meetings Mr Wilson may have had in this capacity taxpayer costs incurred by Mr Wilson or by anyone accompanying him in this role including all receipts invoices and expense reports showing expenditures for air and ground travel accommodations food and beverage entertainment gifts telephone expenses"/>
        <s v="All records related to the hiring of Marc von der Gonna as regional manager for North Coast in the Economic Development Division including but not limited to any correspondence interview scoring notes assignment scoring notes or any records held by the Ministers office including email correspondence to and from the Minister Date Range for Record Search From 08072015 To 01202016"/>
        <s v="A copy of Mark R Werners Ministerial Letter regarding his appointment to the Ministers Council of Tourism on December 19 2014"/>
        <s v="Complete copies of named individual  Provincial Nominee Program specified file number Date Range for Record Search From 01012013 To 01222016"/>
        <s v="All internal and external notes memos emails and other communication tofrom named individual Program Advisor in the Entrepreneur Immigration stream of the BC Provincial Nominee Program relating to the application by named individual specified file number Date Range for Record Search From 08012012 To 01292016"/>
        <s v="Complete copies of all correspondence including emails documents notes on file for named individuals application to the BC PNP for nomination and the certificates subsequent withdrawal Date Range for Record Search From 04012014 To 02022016"/>
        <s v="Copy of the British Columbia Provincial Nomination  BCPNP  Training Manual memorandums policy guidelines program requirements applicant eligibility criteria and any memorandums or correspondence with respect to the PNP Program to be launched in January 2016 Date Range for Record Search From 01012015 To 01202016"/>
        <s v="Complete copies including emails documents notes on file for named individuals application to the PNP for nomination certificate and the subsequent withdrawal Date Range for Record Search From 06012014 To 02042016"/>
        <s v="All personal files of named individual located at Horton Ventures in Williams Lake for the last two years"/>
        <s v="Regarding the Provincial Nominee Program All training materials provided to or used by program advisors program managers program coordinators andor program directors in training persons who make decisions on applications made under Skills Immigration Express Entry British Columbia streams and Entrepreneur Immigration streams in so far as those materials are relevant to the decision making process on any application made under these programs including but not limited to the weight of applicants official language skillstest scores all internal memorandum andor other similar correspondence setting out internal policy or guidance to persons deciding applications under the programs identified above not already published on the BC PNPs website Date Range for Record Search From 07022015 To 01282016"/>
        <s v="Regarding the Provincial Nominee Program The number of registered Entrepreneur immigration stream applicants and their type of businesses as well as the number of invitations issued by the Provincial Nominee Program under the Entrepreneur immigration stream and their type of businesses investment amounts number of jobs created or will be created the businesses respective BC cities and the principal applicants country of origins Date Range for Record Search From 07022015 To 01282016"/>
        <s v="Copy of all emails letters notes of program advisor or officer audio recordings opinions decisions and other electronic notes pertaining to specified BC PNP file Date Range for Record Search From 12012013 To 02112016"/>
        <s v="All documents related to BC PNP specified file number Date Range for Record Search From 06022015 To 02122016"/>
        <s v="Complete copy of BCPNP file specified file number including all forms letters emails notes of program advisor or officer audio recordings opinions remarks policy decisions and all other paper and electronic documents Date Range for Record Search From 08012015 To 02112016"/>
        <s v="All available documentation concerning correspondence received about the complaint made to the Ministry of Skills Training and Labour about correspondence received by named individual in an envelope covered with notes Date Range for Record Search From 05012002 To 05012004"/>
        <s v="Complete copy of named individuals short term disability file"/>
        <s v="Photocopies of all employment records including application forms records relating to days and hours worked payroll performance reviews wage rates absences from work reasons for absences related lost wages the payment of disability benefits Records of Employment and all other documents concerning named individuals employment with Avia Employment Services since the date employment commenced"/>
        <s v="Complete copy of BCPNP file specified file number including all forms letters emails notes of program advisor or office audio recordings opinions policy decisions and all other paper and electronic documents Date Range for Record Search From 01012014 To 02242016"/>
        <s v="A copy of complete BC PNP file specified file number including all the forms letters emails notes of program advisor or officer audio recordings opinions policy decisions and all other paper and electronic documents Date Range for Record Search From 01012013 To 12112015"/>
        <s v="A complete copy of BC PNP File specified file number including all the forms letters emails notes of program advisor or officer audio recordings opinions policy decisions and all other paper and electronic documents Date Range for Record Search From 01012013 To 12312015"/>
        <s v="All information pertaining to the complete BC PNP File specified file number copy of all emails letters notes of program advisormanager or officer audio recordings opinions remarks decisions and all other electronic notes Date Range for Record Search From 01012014 To 02292016"/>
        <s v="Copy of previous online application to BC PNP supporting documents copy of correspondence sent by BC PNP and any manually entered notes by the reviewing officers Date Range for Record Search From 03012006 To 03042016"/>
        <s v="Copy of complete BCPNP file specified file number including all forms letters emails notes of programs advisor or officer audio recordings opinions policy decisions and all other paper and electronic documents Date Range for Record Search From 01012014 To 02292016"/>
        <s v="The number of applications that was received and approvals issued in the BC Provincial Nominee Program Express Entry stream indicating the number received and approved separately for each of the following Skilled Workers Health Care Professionals International Graduate International Post Graduate Date Range for Record Search From 01272016 To 02162016"/>
        <s v="Web traffic statistics including visits unique visitors page hits bounce rate time on site by month for the WelcomeBCca web site Date Range for Record Search From 02012015 To 02012016"/>
        <s v="Complete copy of BC PNP file specified file number including all the forms letters emails notes of programs advisor or officer audio recordings opinions policy decisions and all other paper and electronic documents Date Range for Record Search From 01012013 To 02292016"/>
        <s v="A copy of any report showing the lowest points used to select applicants from the Skills Immigration Registration System from the BC Provincial Nominee Program for each of the following steams Skilled Worker Health Care Professionals International Graduates International Post Graduates Date Range for Record Search From 01272016 To 02212016"/>
        <s v="All correspondence exchanged between the Minister or Ministers Office and Gordon Wilson Date Range for Record Search From 09012015 To 02242016"/>
        <s v="A copy of the sponsorship agreements between the Ministry and Corvus Aviation Services Inc aka Kirsten Brazier or Sky is no Limit  Girls Fly Too for the events held in 2015 and 2016 in Abbotsford BC"/>
        <s v="Further to the responsive records located in JTI201300084 The attachments on the email dated November 19 2012 at 846 PM to Minister Pat Bell from Mr Ray Castelli CEO Weatherhaven with the subject line in the email  Fwd Complaint  WIDC  Procurement Process  Prince George BC The completeentirety of the email that was apparently forwarded tofrom Mr Brian Fehr of BID Group tofrom Mr Ray Castelli then subsequently forwarded to Minister Bell by Mr Castelli on November 19 2012 Date Range for Record Search From 11142012 To 11202012"/>
        <s v="Copies of Briefing Notes as referenced by Cliff numbers 111256 111360 111429 111457 Date Range for Record Search From 12012015 To 12312015"/>
        <s v="A copy of operational manual for BC PNP Date Range for Record Search From 01312016 To 03012016"/>
        <s v="Complete copy of BC PNP application SO148820 program advisor notes field enquiry notes copy of application and all other information available Date Range for Record Search From 12012014 To 03042016"/>
        <s v="Regarding the BC PNP  The number of applications received on an annual basis The number of invitations sent out by the program on an annual basis The number of applications withdrawn by applicants on an annual basis  The number of applications withdrawn by employers on an annual basis The number of invitations sent out by the department in the following categories on an annual basis  O A B C D Date Range for Record Search From 01012011 To 12312015"/>
        <s v="A copy of complete BCPNP file specified file number including all forms emails notes of program advisor or officer audio recordings opinions policy decisions and all other paper and electronic documents Date Range for Record Search From 06012015 To 03212016"/>
        <s v="All records pertaining to named individual for the Provincial Nominee Program specified file number for all time frames"/>
        <s v="Registration records showing the nationality disclosed amount of net worth disclosed amount of investment and brief description of business invested or to be invested in of the persons invited to apply under the BC PNP  Provincial Nominee Program Entrepreneur Immigration Program Date Range for Record Search From 11012015 To 03182016"/>
        <s v="Minister of States calendarsschedules  Harry Bloys calendar for the period November 29 2011  March 16 2012"/>
        <s v="Provincial Nominee Program"/>
        <s v="Budget and Contract details for Gordon Wilson LNG Buy BC Advocate for a term ending February 24 2018 Date Range for Record Search From 08012015 To 03202016"/>
        <s v="Any briefing materials or emails received or sent by members of the communications team of the Ministry that discuss in any way the decision to provide a news release about a minimum wage hike exclusively to one or a few news outlets before releasing it to other outlets Documents related to the mediarelations strategy used by the Ministry including but not restricted to the strategy of selectively offering news releases to some media outlets and not others Date Range for Record Search From 01012016 To 03282016"/>
        <s v="Copy of Briefing Note as referenced by Cliff number 111304"/>
        <s v="Regarding the BC Provincial Nominee Program Entrepreneur Immigration Stream The total number of online Entrepreneur Immigration registrations received to date since the opening of the online registration pointsbased system For the Entrepreneur registrants who received an Invitation to Apply from BCPNP statistics on the North American Industry Classification System classifications of the proposed businesses of the invited entrepreneur registrants  up to 6 digits of the relevant NAICS codes if available Date Range for Record Search From 11012015 To 04122016"/>
        <s v="All correspondence exchanged between the ministers office or deputy ministers office and Creative BC or Prem Gill regarding the Music Canada grant announced on February 11 2016 Date Range for Record Search From 09012015 To 11012015"/>
        <s v="Any briefing material prepared for the Minister or Deputy Minister regarding the creation of the BC Music Fund announced at a Music Canada event on February 11 2016"/>
        <s v="Within the Tourism branch of the Ministry Any final briefing materials relating to Airbnb Date Range for Record Search From 01012016 To 04152016"/>
        <s v="A list of all guidelines from the BC Provincial Nominee Program regarding revoking nominations"/>
        <s v="A list of all Program Advisors and Program Managers currently employed within the BC PNP and their respective current salary gender and date of joining BC Public service Date Range for Record Search From 12012015 To 04242016"/>
        <s v="All correspondence exchanged between the Ministers office or Deputy Ministers office and Creative BC or Prem Gill regarding the Music Canada grant announced on February 11 2016 Date Range for Record Search From 11012015 To 04012016"/>
        <s v="A copy of the briefing notes issue notes and Advice to Minister for the following Cliff s  112408 112089 112133"/>
        <s v="All correspondence exchanged between the Ministry including but not limited to the Ministers and Deputy Ministers offices and Sookmyung Womens University or any representative thereof Date Range for Record Search From 06012015 To 05262016"/>
        <s v="Regarding the Provincial Nominee Program All training materials provided to or used by program advisors program managers program coordinators andor program directors in training persons who make decisions on applications made under all program streams in so far as those materials are relevant to the decision making process on any application preJuly 2015 and current All internal memorandum or other similar correspondence setting out internal policy or guidance to persons deciding applications under all programs not already published on the BC PNPs website Date Range for Record Search From 01012015 To 06152016"/>
        <s v="Regarding Facebook  Work BC and Twitter  WorkBC  Names and titles of staff and contractors who are currently authorized to access Government of British Columbia Facebook and Twitter accounts and names and titles of staff and contractors who conceive create produce and publish the content  text graphics and photos for those accounts The mostrecent version of the content style guide and operations manual for use of Government of British Columbia Facebook and Twitter accounts Date Range for Record Search From 04012015 To 05162016"/>
        <s v="All correspondence exchanged between the ministers office or deputy ministers office and Creative BC or Prem Gill regarding the BC Music Fund announced on February 11 2016 Date Range for Record Search From 11012015 To 04012016"/>
        <s v="Internal policies manuals wikipages and procedure guides used by the BC Provincial Nominee Program  the current version  to determine whether an invited candidate has met the requirements of the BC PNPs categories Date Range for Record Search From 01012016 To 08092016"/>
        <s v="A record indicating the date  year month day  Gurpreet Rattan began employment or was assigned as Program Advisor for the BC Provincial Nominee ProgramEntrepreneur formerly known as Business Immigration Date Range for Record Search From 01012004 To 09122016"/>
        <s v="All briefing notes prepared for the Minister on the College of New Caledonia Date Range for Record Search From 01012016 To 09092016"/>
        <s v="The breakdown by the principal applicants nationality of the number of Entrepreneur  formerly known as Business Immigrant  applications that have been assessed by BC Provincial Nominee Program The breakdown by the principal applicants nationality of the number of Entrepreneur  formerly known as Business Immigrant  applications for BC Provincial Nominee Program which have been approved for work permit Date Range for Record Search From 01012006 To 09162016"/>
        <s v="Regarding the use of apprentices on public projects All documents including copies of letters minutes faxes emails briefing notes presentations and other written communications Date Range for Record Search From 07012015 To 06302016"/>
        <s v="The agenda and minutes of the Medal of Good Citizenship Committee meeting at which the nomination of Kevin England for the award was received discussed and approved Date Range for Record Search From 07312016 To 09142016"/>
        <s v="Records and briefing notes on costs associated with Syrian refugees in BC in regards to repayment bills and transportation loans Date Range for Record Search From 12012015 To 09292016"/>
        <s v="All information and records pertaining to the application by Sunshine Coast Tourism Association for implementation of the 2 Municipal  Regional District Tax Date Range for Record Search From 10012014 To 10072016"/>
        <s v="Any and all records related to compulsory trades specifically and including the ministerial briefing note with the cliff number 113701 dated August 2nd Date Range for Record Search From 06012016 To 10132016"/>
        <s v="The breakdown by the principal applicants nationality of the number of Entrepreneur  formerly known as Business Immigrant  applications which have been assessed and finalised for a decision of work permit by Gurpreet Rattan Program Advisor with BC Provincial Nominee Program  The breakdown by the principal applicants nationality of the number of Entrepreneur  formerly known as Business Immigrant  applications which have been approved for work permit by Gurpreet Rattan Program Advisor with BC Provincial Nominee Program Date Range for Record Search From 01012004 To 03312015"/>
        <s v="Copies of Briefing Notes as referenced by Cliff numbers 113743 113944 113947 Date Range for Record Search From 08012016 To 08312016"/>
        <s v="Specified records relating to the BC Provincial Nomination Program Business Immigration Stream Regarding JTI201661071 which stated that there were 35 invitations issued to Entrepreneur Immigration clients in the period from January 1 2011 to December 31 2015  The date of application date of invitation the dollar amount of the eligible business investment the type of business by industry and the geographic location of the business Date Range for Record Search From 01012010 To 11162016"/>
        <s v="Any records policybackground documents briefing notes andor Ministry correspondence regarding changes to or impacts on BC funding for newcomerimmigration settlement and integration services in BC as a result of federal initiatives and commitments concerning the resettlement of Syrian refugees Exclude all drafts Date Range for Record Search From 09012015 To 11292016"/>
        <s v="A summary of all of the data collected from contractors and subcontractors under the Apprentices on Public Projects policy including more specifically a detailed summary of the data gathered from contractors submissions of the Form B Apprentice Utilization Report including  The number of registered apprentices used by prime contractors and by subcontractors and the hours worked by registered apprentices A list of all of the projects included within the data the current status of each project and the dollar value of each project Date Range for Record Search From 05012015 To 11302016"/>
        <s v="Final reports produced by Mr Gordon Wilson as the LNG Buy BC advocateTaxpayer costs incurred by Mr Wilson including all receipts invoices Expense reports showing expenditures for air and ground travel accommodations food and beverage entertainment gifts telephone expenses Date Range for Record Search From 01012016 To 10312016"/>
        <s v="Regarding the BC PNP Program and eligibility decisions on applications for the International Graduate Stream  A list of graduate level programs that meets the CIP eligibility criteria as described on page 46 of the BC PNP Skills Immigration and Express Entry BC Program Guide available to BC PNP Officers making eligibility decisions on applications for the International Graduate Stream or if no such list exists  Any evaluative guideline training tool or guide  policy manual or bulletin made available to BC PNP officers for the purpose of assisting in determiningevaluating an applicants academic programs eligibility based on the CIP criteria described on page 46 of the BC PNP Skills Immigration and Express Entry BC Program Guide Date Range for Record Search From 12012014 To 12152016"/>
        <s v="Please provide a copy of briefing note 2016 NHQ 030481 Response to Shirley Bond BC Minister of Jobs listed in release A201600611"/>
        <s v="Du 1er août  2016 au 22 octobre 2016 copie complète de toutes correspondanceslettres qui ont été envoyées et reçues par la ministre responsable dImmigration Réfugiés et Citoyenneté Canada sur tous les sujets Exclure confidence de cabinet lettres de remerciements et félicitations exclure publics Google Translate  From August 1 2016 to October 22 2016 a complete copy of all correspondenceletters sent and received by the Minister responsible for Immigration Refugees and Citizenship Canada on all subjects Exclude confidence from cabinet letters of thanks and congratulations exclude public"/>
        <s v="A copy of the following documents in full created by BC Stats 160159  Aboriginal Profiles160003  Immigration and Diversity Profiles 160056  Canadian Jobs Plan Date Range for Record Search From 01012015 To 09292016"/>
        <s v="Contract deliverable 4500000696 Social Research"/>
        <s v="Phase 2 of A201634354 requesting 1 emails from David Kurfurst RE for the period October 1 2016 to present December 12 2016 excluding records requiring consultationswith PCO and DOJ"/>
        <s v="Phase 2 of A201634250 requesting 14 emails of Kathy Young ADMSPP for the period October 1 2016 to December 12 2016"/>
        <s v="Records of all signed and approved recipients of the CanadaBC Job Grant including the name of recipient date submitted date approved location training description and amount approved Date Range for Record Search From 01012015 To 01192017"/>
        <s v="The following statistical reports regarding BC PNP  The number of applications nominated or approved the number of applications refused the rate of approval or refusal for the category Skills Immigration and Entrepreneur Immigration broken down by week or month Statistics of the categories of applications approvedrefused broken down by week or month and yearly nomination targets Date Range for Record Search From 01012015 To 01312017"/>
        <s v="A copy of the final report titled BC Marine Tourism Economic Opportunities Analysis prepared by Larose Research and Strategy Date Range for Record Search From 01012014 To 05012015"/>
        <s v="A copy of the final report titled BC Marine Tourism Economic Opportunities Analysis prepared by Larose Research and Strategy Date Range for Record Search From 01012014 To 05012015 Date Range for Record Search From 01012014 To 05012015"/>
        <s v="Copies of file notes  excluding personal information  regarding provincial nominee applications skilled worker program and express entry applications for female applicants andor principal applicants in the case of a nuclear family employer site visit was required prior to completing the job duties and application point score process notes related to onsite employer visits the job duties  assessed with the employer site visits  under the BC PNP applicants responsibilities all interview notes andor question and answer sessions with an applicant Date Range for Record Search From 05022016 To 07022017"/>
        <s v="The most recent copy of any documents showing the costs and the full time equivalent staffing requirements to oversee and administer provisions of the Skills Development and Fair Wage Act repealed by the Skills Development and Fair Wage Repeal Act in 2001 broken down by year as well as any documents showing revenue from finespenalties under BCs Skills Development and Fair Wage Policy broken down by year Date Range for Record Search From 01012006 To 03132017"/>
        <s v="Regarding BCPNP Skilled Immigration Categories and Business Immigration Category Copies of Internal Operation Manuals and Assessment Criteria Date Range for Record Search From 01012014 To 03232017"/>
        <s v="Regarding the CanadaBritish Columbia Job Grant  A list of all projects approved including the amount of funding given  total provincial federal and the name of the training institution Date Range for Record Search From 01012014 To 12312016"/>
        <s v="Regarding the Provincial Nominee Program All training materials provided to or used by program advisors program managers program coordinators andor program directors in training persons who make decisions on applications made under Skills Immigration Express Entry British Columbia streams and Entrepreneur Immigration streams in so far as those materials are relevant to the decision making process on any application made under these programs including but not limited to the weight of applicants official language skillstest scores all internal memorandum andor other similar correspondence setting out internal policy or guidance to persons Date Range for Record Search From 01012015 To 05242017"/>
        <s v="Registration records showing the nationality disclosed amount of net worth disclosed amount of investment and brief description of business invested or to be invested in of the persons invited to apply under the BC PNP  Provincial Nominee Program Entrepreneur Immigration Program Date Range for Record Search From 01012016 To 05242017"/>
        <s v="Copy of complete BC Provincial Nominee Program file of named individual specified file number Date Range for Record Search From 12262013 To 06062017 Date Range for Record Search From 12262013 To 06062017"/>
        <s v="All documents related to McKinsey  Co since November 012015 including but not limited to draft and final contracts email communications and briefing notesClarification recd Aug 17 2017 Eliminate all communication from the public but keep internal and intergovernmental communication as well as to process Cabinet confidencesClarification recd September 11 2017  Do not process information where McKinsey is briefly mentioned ex CVs where an employee may have worked at McKinsey previously media lines where McKinsey may be mentioned amongst multiple other topics invites to events I forums I charitable pursuits etc from private sector companies where McKinsey is one of many sponsors andor where a McKinsey employee may be delivering a speech etc"/>
        <s v="All and any information from Sustainable Development Technology Canada SDTC from October 7 2013 to April 7 2014 on Autonomous Community Solutions Inc ACS Project Tuesday which is ACS and Indigenous Energy Solutions Corporation IESC  Please seek this information from SDTC Board of Directors meeting minutes memos recordings text messages emails power points briefing notes and presentations Please focus on SDTC individuals Jim BalsillieChairman Vicky Sharpe Jane Pagel Rick Whittaker Shanaz Sigouin  Please check their personal email accounts and communication devices for information Minutes memos recordings text messages emails power points briefing notes and presentations and transcriptions of any kind revolving around the above entities and Lockheed Martin and Northrop Grumman"/>
        <s v="Copies of documents such as receipts invoices etc regarding any catering costs for the office of the Minister of State for Trade Date Range for Record Search From 07182017 To 07282017"/>
        <s v="The most recent report that outlines the financial position and performance of the BC Immigrant Investor Fund The contract that the agency has with Azure Capital"/>
        <s v="Any and all documents relating to the performance of Buy BC LNG Advocate Gordon Wilson and the government decision to terminate his employment contract Date Range for Record Search From 07182017 To 08082017"/>
        <s v="All correspondence between Government of BC and the federal Global Affairs Canada department on the issue of BC wine in grocery stores and the resulting international trade objections and complaints Date Range for Record Search From 01012017 To 08092017"/>
        <s v="All receipts expense reports and other expense records relating to the work of Investment and Trade Commissioner Ben Stewart including but not limited to his travel his entourage hosting gifting office support and office space Date Range for Record Search From 06012014 To 09152017"/>
        <s v="The following statistical reports broken down by month regarding BC Provincial Nominee Program that show the gender breakdown of the Principal Applicant in the following  Registrations  in each of the streams of Skills Immigration Express Entry BC and Entrepreneur pathways ITAs  in each of the streams of Skills Immigration Express Entry BC Tech Pilot and Entrepreneur pathways Approvalsrefusals  in each of the streams of Skills Immigration Express Entry BC Tech Pilot and Entrepreneur pathways Date Range for Record Search From 01012015 To 10022017"/>
        <s v="Any records held in the Ministers Office including the former Ministers Office for International Trade and the PNP program area of the Ministry excluding personal PNP files that contain the word Istuary Date Range for Record Search From 01012014 To 10052017"/>
        <s v="Copies of all records regarding correspondence meetings or other forms of contact or proposed communication with the federal government on proposed potential or implemented business tax reforms including but not limited to draft and final copies of the following from Ministers Office staff Ministry Staff and the PremierMinisters Meeting agendas briefing notes letters meeting notes emails reports meeting minutes Facebook messages Text messages Blackberry Messages Whatsapp Messages Gmail Messages and correspondence  received sent and drafts Date Range for Record Search From 07182017 To 10182017"/>
        <s v="Regarding temporary foreign workers in the seasonal agricultural workers program including workers from Mexico Employment records payroll information and any complaints filed by farm workers Date Range for Record Search From 01012012 To 10012017"/>
        <s v="All briefing notes that refer to Amazon including but not limited to the companys search for a second world headquarters or HQ2 Date Range for Record Search From 09072017 To 11062017"/>
        <s v="Regarding the August 21 2017 Meeting with Irfhan Rawji as mentioned in the Minsters calendar The agenda and minutes all emails all briefing notes internal and external correspondence regarding the meeting copies of presentation materials handwritten notes and postmeeting report summary Date Range for Record Search From 08012017 To 11102017"/>
        <s v="Regarding the August 11 2017 meeting with Irene Lanzinger as mentioned in the Ministers calendar The agenda and minutes all emails all briefing notes internal and external correspondence regarding the meeting copies of presentation materials handwritten notes and postmeeting report summary Date Range for Record Search From 07182017 To 11102017"/>
        <s v="All work produced by MLA Rick Glumac in his role as Parliamentary Secretary for Technology All correspondence exchanged between the Minister or Ministers office and MLA Rick Glumac Any documents produced by the Ministry for MLA Rick Glumacs use Date Range for Record Search From 08012017 To 08312017"/>
        <s v="Regarding the news release  Recordbreaking employment and wages benefit BC tech workers  httpsnewsgovbccareleases2017JTT0156001926   The raw dataset used to calculate the numbers in the release Date Range for Record Search From 01012010 To 11162017"/>
        <s v="Copies of all documents including emails reports briefing notes media lines etc regarding the proposed Ajax Mine Date Range for Record Search From 07182017 To 11272017"/>
        <s v="A summary document showing the Cliff number date and titleissue of all briefing notes issues notes and advice to the MinisterMinister of State that were prepared between Aug 1 2017 and December 20 2017"/>
        <s v="Regarding the BC Settlement and Integration Services and Career Paths for Skilled Immigrants programs located within the Immigration Policy and Integration Branch records indicating Total amount of funding per year A description of the mandate andor objectives of the program If the program includes grants to nongovernmental organizations  lists of recipients  amount per year and copies of most recent application forms Date Range for Record Search From 01012012 To 12222017"/>
        <s v="list of all file names and folder names located on the desktop my downloads my documents and my favourites folders from all electronic devices used by the PremierMinisterMinister of State"/>
        <s v="Relating to the Lobbyist Registry showing lobbying of the Ministry of Jobs Trade and Technology by Robin Sears of Earnscliffe regarding Aecon Group and CCCC International Holding Ltd Any documents relating to this lobbying including but not limited to correspondence emails meeting and telephone call requests material sent prior to a meeting or telephone call material presented to or arising from a meeting or telephone call including but not limited to minutes emails or informationbriefingdecision notes Date Range for Record Search From 11252017 To 01032018"/>
        <s v="All emailsbriefing notesminutesmemos from within the Vancouver Economic Commission that relate to the Amazon bid Date Range September 7 2017 to October 19 2017"/>
        <s v="lnformation sharing agreement between ESDC and the province of British Columbia"/>
        <s v="Copies of the following briefing notes by Cliff  137757 138320 138623 138733 138719 135272 138813 138810 138786 138859 138703 138487 1382016"/>
        <s v="Copies of all documents relating to the creation of the LMIA Exemption for the Microsoft Centre of Excellence Project in British Columbia from January 2013 to January 15 Exclude Cabinet documents"/>
        <s v="  from January 1 2017 to December 31 2017 records including internal correspondence related to conversations between the SCC and the NOCC andor its representative Gunnar Mardon  and   from January 1 2017 to December 31 2017 records including external correspondence related to conversations between the SCC and the NOCC andor its representative Gunnar Mardon  and   from January 1 2017 to December 31 2017 documents related to funding provided by the SCC and the NOCC andor its representative Gunnar Mardon"/>
        <s v="Please provide copies of the following documents as they relate to Amazons HQ2 search process Briefing notes memos presentations slide decks reports meetings minutes handwritten notes marketing materials marketing budgets and related expenditures contracts with third parties for services rendered and communications handwritten and electronic Timeframe June 1 2017 to the date on which this request is received"/>
        <s v="Developing a Digital Research Infrastructure Strategy"/>
        <s v="Copy of Briefing Notes as referenced by the following Cliff numbers  123948 116114 116252 116248 116143 123946 124060 124111 124021 131772 135829 135634 135388 Date Range for Record Search From 07182017 To 01182018"/>
        <s v="Any memos briefing notes reports or documents pertaining to an extradition treaty between Canada and China Exclude emails and media monitoring August 1 2016 to present"/>
        <s v="Copies of all submissions made by provinces and territories businesses civil society organizations labour unions academia and Canadas lndigenous peoples   but excluding those made by individual Canadians  as part of public consultations published in the Canadian Gazette with respect to a potential CanadaASEAN Free Trade Agreement between Sept 1 and Oct 16 2018"/>
        <s v="Developing a Digital Research lnfrastructure Strategy"/>
        <s v="All records in the message tracking log files for which the record is messages sent to and from any email address associated with the Minister of Jobs Trades and Technologys Ministerial Assistant including the following information Date and time source eventID recipient address message subject and sender address Date Range for Record Search From 07182017 To 07312017"/>
        <s v="All documents concerning policies and criteria used to issue work permits under s 94 of the CanadaBC Immigration Agreement 2015 Annex B Date Range for Record Search From 01012015 To 02242018"/>
        <s v="Copies of all records including memos briefing notes emails and data pertaining to employment agencies charging candidates for the Temporary Foreign Worker Program for services in securing a job in the province of BC Date Range for Record Search From 06012017 To 03012018"/>
        <s v="All records related to HQ Vancouver Date Range for Record Search From 02012018 To 03122018"/>
        <s v="All communication between Sonia Furstenau and the MinisterMinister of State or the staff of the MinisterMinister of States Office Date Range for Record Search From 09012017 To 02282018"/>
        <s v="For the International Representative offices in Beijing Shanghai Guangzhou Hong Kong Delhi Mumbai Chandigarh Tokyo Manila Jakarta Singapore Seoul we are seeking the annual financial statements for each office Date Range for Record Search From 03122016 To 08092018"/>
        <s v="A copy of all work permits issued to people who were using BC PNP Entrepreneur program in 2017 Date Range for Record Search From 01012017 To 12312017"/>
        <s v="Copies of the agendas and minutes briefing notes presentation materials handwritten notes recordings and transcripts for the following Asia Missionrelated meetings that involved the Premier relevant cabinet ministers and staff Jan 15 2018 Security briefing Jan 16 2018 Final Program itinerary and content Jan 18 2018 Briefing Jan 18 2018 Briefing culturalprotocol"/>
        <s v="All data provided to the integrated data office by Advanis Inc in comma separated values format Date Range for Record Search From 11012017 To 04062018"/>
        <s v="All reports memos proofs of concept asset maps briefs produced by Deloitte LLP for the Technology Innovation and Economic Development division Date Range for Record Search From 12012017 To 04062018"/>
        <s v="Scanned images of all pages in all notebooks used by the Minister of States Ministers Ministerial Assistants where that position exists and was staffed during the time period 08012017 to 08312017"/>
        <s v="All records regarding any communication between the government and Japan on the production of hydrogen energy Date Range for Record Search From 07182017 To 04112018"/>
        <s v="All communication between Andrew Weaver and the Minister Minister of State or their staff Date Range 10012017 to 03312018"/>
        <s v="Any and all expense records and taxpayer costs for the Premierled January 2018 Asian trade mission including expense recordscosts for anyone accompanying andor meeting with the Premier including cabinet ministers deputy ministers and staff All receipts invoices and expense reports showing expenditures for air and ground travel accommodation food and beverage entertainment gifts telephone and internet medical services and cleaningwashingmending or other clothingrelated expenses Date Range for Record Search From 01172018 To 02022018 Date Range for Record Search From 01172018 To 02022018"/>
        <s v="All publicopinion polling or surveys designed to measure BC public opinion on Kinder Morgans plans to expand the Trans Mountain pipeline between Alberta and BC commissioned by the BC government including any emails or briefing documentsnotes on any such research conducted or commissioned by the BC government or conducted by other publicopinion polling or survey agencies Date Range for Record Search From 01012018 To 04232018"/>
        <s v="All documents including but not limited to briefing notes research reports analysis internal memos emails etc that analyzes the economic impact of the scheduled minimum wage increase to 1520 in 2021 such as the impact on employment GDP growth government revenues and on youth in BC Date Range for Record Search From 05012017 To 05072018"/>
        <s v="Copies of the following briefing notes by Cliff 139617 139656 139021 139618 139776 138390 139044 135685 116121 and 139799"/>
        <s v="All correspondence with the email address RegulatoryReformBCgovbcca Date Range for Record Search From 08152017 To 09302017"/>
        <s v="All correspondence that mentions the terms genuine progress indicator or GPI held by the Minister Deputy Minister and Assistant Deputy Minister offices Date Range for Record Search From 01012018 To 05072018"/>
        <s v="Regarding the March 9 2018 meeting that involved Minister Ralston and Minister of State Chow with Chak Au the agenda and minutes of the meeting briefing notes presentations and handwritten notes from the meeting and correspondence about the scheduling of the meeting and followup correspondence from the meeting"/>
        <s v="Regarding the Ministers meeting March 9 2018 with Bank of China  The agendas and minutes Briefing notes Presentation materials Names of the invitees and attendees Recording of the meeting Transcripts Hand handwritten notes from the meeting"/>
        <s v="Records of any and all emails text messages BBMs slack messages and WhatsApp messages  excluding attachments  sent from the Administrative Assistants in the Ministers  office and Minster of States office  where such a position exists and was staffedDate Range 01MAR2018 to 31MAR2018"/>
        <s v="Records of any and all emails text messages BBMs slack messages and WhatsApp messages  excluding attachments  sent from the Administrative Assistants in the Ministers and Minister of States offices  where such a position exists and was staffed Date Range 04012018  04302018"/>
        <s v="All email subject headers for David Whibley of the British Columbia Provincial Nominee Program Date Range for Record Search From 05102018 To 07102018"/>
        <s v="Regarding applications for nomination received by the BCPNP before the implementation of the online scored registration policy  paperbased applications before July 2015 and applications for nomination received by the BCPNP after the implementation of the policy  Records indicating the number of applicants approved after the interview stage the number of applicants nominated visavis the total number of applicants who received a decision in the Entrepreneur stream of the BC Provincial Nominee Program   separate figures for before implementation and after implementation of the policy Date Range for Record Search From 07012017 To 07162018"/>
        <s v="All records from BC Stats analyzing andor discussing the racial composition andor ethnic profiles of staff contractors and executives working for the BC public sector BC public service or the BC government Date Range for Record Search From 07012008 To 07012018"/>
        <s v="Regarding the May 10 2018 call between the Minister and Mayor Gregor Robertson A copy of the agenda and minutes briefing notes Powerpoint or like presentation handwritten notes audio recording transcript and correspondence setting up the call and discussing outcomes of the call"/>
        <s v="Regarding the May 11 2018 World Guangdong Federation press conference attended by Parl Sec George Chow and the May 27 2018 Guangdong Investment and Business Environment Promotion Forum attended by Parl Sec Chow and the Minister  Copies of briefing notes for the respective events invitations and correspondence with the organizers any photographs and handwritten notes and audio recordings of the events and copies of business cards received at the events"/>
        <s v="Please provide the number of nominations issued by the Provincial Nominee Program of BC for Medical Doctors General Practitioners NOC 3112 for Medical Specialists NOC 3111 for Registered Nurses NOC 3012 and for practical nurses NOC 3233  Please provide the number nominated in each occupation Date Range for Record Search From 01012017 To 06302018"/>
        <s v="Regarding the May 18 2018 conference call about the World Guangdong Community Federation Conference Overview the agenda and minutes briefing note decision note handwritten notes PowerPoint or like presentations audiovideo recordings and transcript"/>
        <s v="Any and all records regarding policy changes dealing with incoming immigrants and asylum seekers Date Range for Record Search From 01012017 To 10082018"/>
        <s v="All records relating to an estimates briefing for MLA Ben Stewart regarding international trade and agriculture on May 8 2018 Date Range for Record Search From 05042018 To 05252018"/>
        <s v="All records related to the BC government signing a MOU with Chinese officials on the One Belt One Road Initiative stated in this news release httpsnewsgovbccareleases2016PREM0053000742 Premier strengthens relationship with Guangdong province of China Date Range for Record Search From 01012016 To 05132016"/>
        <s v="The number of PNP requests approved and rejected when the applicants occupation would be classified as NOC 7236 ironworking Date Range for Record Search From 01012015 To 11222018"/>
        <s v="The number of PNP profiles in the PNP Pool in each category who have not yet received invitations and the PNP score distribution of candidates in the pool As provided by IRCC for Candidates in the express entry pool httpswwwcanadacaenimmigrationrefugeescitizenshipcorporatepublicationsmanualsexpressentryyearendreport2017html The Annual PNP quota  per category for 2019 Date Range for Record Search From 11012018 To 11262018"/>
        <s v="All records relating to Province of British Columbia suspending the China leg of its Asian forestry trade mission due to the international judicial process underway relating to a senior official at Huawei Technologies Co Ltd Date Range for Record Search From 11212018 To 12102018"/>
        <s v="All records regarding the Minister of States recent trip to China Date Range for Record Search From 11012018 To 12122018"/>
        <s v="Records of any and all emails text messages BBMs slack messages and WhatsApp messages  excluding attachments  sent from the Parliamentary Secretary for Technology Date Range for Record Search From 11012018 To 11302018"/>
        <s v="Communications between Minister Teresa Wat and her staff and representatives at Huawei Date Range for Record Search From 10012014 To 03222017"/>
        <s v="Provide a copy of the Parliamentary Secretary for Technologys daily calendar Date Range for Record Search From 11012018 To 11302018"/>
        <s v="The number of approved BCPNPInternational Graduate Program both Regular Skilled immigration BCPNP and Express Entry BCPNP according to the National Occupation Code of the job offered to the international graduates for applications sentapproved Date Range for Record Search From 01012012 To 12222018"/>
        <s v="Revised February 1 2018  Any correspondence internal or external reports presentations andor briefings about Amazons HQ2 competition and Canadian cities applications to the same Date range September 1 2017 to the present January 19 2018 Exclude emails that are administrative in nature ex media monitoring meeting logistics Exclude draft documents where a final version exists or provide last drafts only where no final version exists"/>
        <s v="Provide the following Briefing Notes with the BPTS tracking Number 053822018 for BSD"/>
        <s v="For each of 9 draws in 2018 under the BC PNP entrepreneur program  The registration records including the dates when the draw was conducted the number the lowest and the highest total assessed points and the selection rate of total qualified applications in the pool For all the applicants invited to apply under the BC PNP entrepreneur program  The registration records showing the nationality disclosed amount of net worth disclosed amount of investment and brief description of business invested or to be invested in Date Range for Record Search From 01012018 To 12312018"/>
        <s v="BB Communications between the federal government and provincial and territorial governments regarding Canadas Digital Research Infrastructure Strategy from March 1 2019 to present"/>
        <s v="Records of any and all emails text messages BBMs slack messages and WhatsApp messages  excluding attachments  sent from the Parliamentary Secretary for Technology Date Range for Record Search From 12012018 To 12312018"/>
        <s v="Provide a copy of the Parliamentary Secretary for Technologys daily calendar Date Range for Record Search From 10012018 To 10312018"/>
        <s v="All of George Chows correspondence with officials of the Peoples Government of Guangzhou Municipality Consul General for the Peoples Republic of China in Vancouver and Ko Man Chow Date Range for Record Search From 11152018 To 12152018"/>
        <s v="Records of any and all emails text messages BBMs slack messages and WhatsApp messages  excluding attachments  sent from the Parliamentary Secretary for Technology Date Range for Record Search From 10012018 To 10312018"/>
        <s v="Provide a copy of the Parliamentary Secretary for Technologys daily calendar Date Range for Record Search From 12012018 To 12312018"/>
        <s v="All records pertaining to Create Career College Inc  BC Incorporation Number BC0909119  acting as a sponsor to skilled workers under the BC Provincial Nominee Program including  All correspondence between Create Career College Inc and the BC Provincial Nominee Program All correspondence between Thomas Wang aka Bao Xin Wang  from Create Career College and the Ministry All correspondence involving Create Career College Inc and Temporary Foreign Workers program All job offer forms or employers declarations from Create Career College Inc An aggregate number of PNP applications involving Create Career College Inc The number of PNPs granted Date Range for Record Search From 01012016 To 02272019"/>
        <s v="The total numbers of applications for BC PNP Business and Entrepreneur Immigrant broken down by nationality of principle applicant as follows  Received Approved for work permit Nominated Date Range for Record Search From 01012006 To 03132019"/>
        <s v="A copy of an application submitted under the BC Provincial Nominee Program filed by an applicant in the diamond industry possibly by Noble House Diamonds Canadian Estate Diamonds andor Canadian Diamond Works and supported by specified name which was done entirely without his knowledge  not to include  the application  submitted in November 2012 by specified name and which was supported by specified name Date Range for Record Search From 01012012 To 03012019"/>
        <s v="Records of any and all emails text messages BBMs slack messages and WhatsApp messages  excluding attachments  sent from the Parliamentary Secretary for Technology Date Range for Record Search From 01012019 To 01312019"/>
        <s v="Provide a copy of the Parliamentary Secretary for Technologys daily calendar Date Range for Record Search From 01012018 To 09302018"/>
        <s v="Records of any and all emails text messages BBMs slack messages and WhatsApp messages sent from or received pertaining to all analysis quantifying provincial revenue implications of the four proposed measures 1 New Operating Performance Payments 2 Clean Growth Incentive Program 3 Industrial Electricity Rates 4 Removal of LNG Income Tax of a new framework as outlined in the March 22 2018 government news release in Backgrounder 2 titled British Columbia establishes new framework for natural gas development Restrict search to the executive offices of Assistant Deputy Ministers and above"/>
        <s v="A copy of decision notes 138515 138924 and 138857 as referenced on page 2 of the response records for JTT201888009 Date Range for Record Search From 01012017 To 02012019 Date Range for Record Search From 01012017 To 02012019"/>
        <s v="A document outlining the number of  grants and the dollar amount that went to labour unions from the BC Employer Training Grant fund for fiscal years 201819 and 201920 broken down by the grants to unions by the three streams  Foundational Training Stream Technical Skills Training Stream and Workforce Training Stream Date Range for Record Search From 04012018 To 04112019"/>
        <s v="Records of any and all emails text messages BBMs slack messages and WhatsApp messages sent from or received pertaining to any form of agreements entered into between the government and LNG Canada or any of the joint venture partners Restrict search to the executive offices of Assistant Deputy Ministers and above"/>
        <s v="Records of any and all emails text messages BBMs slack messages and WhatsApp messages  excluding attachments  sent from the Parliamentary Secretary for Technology Date Range for Record Search From 02012019 To 02282019"/>
        <s v="A copy of the report titled Y2K readiness report Government of British Columbia  Action 2000  millennium bug strategies for BC Date Range for Record Search From 01011999 To 12121999"/>
        <s v="Provide a copy of the Parliamentary Secretary for Technologys daily calendar Date Range for Record Search From 01012019 To 01312019"/>
        <s v="All correspondence between Sam Boutziouvis of SNCLavalin and persons in the Office of the Minister and Office of the Deputy Minister including but not limited to the Minister and Deputy Minister Date Range for Record Search From 02012019 To 0425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07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11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12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13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14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15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18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19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20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21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22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25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27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28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292019"/>
        <s v="The daily calendar and agenda for William Hoyle for March 15 2019 to May 6 2019"/>
        <s v="For the BC Provincial Nominee Program Entrepreneur Stream  Records of the number of approvals after interview and number of nominations versus the total number of cases that received a decision Of the approvals after interview and nominations a breakdown of the types of businesses proposed in those cases and their respective numbers Of the cases decided which were not approvednominated a breakdown of the types of businesses proposed and their respective numbers Of all paperbased preonline registration entrepreneur applications decided in this time period the average processing time up until an interview is scheduled and the range of shortest to longest processing times until interview scheduled on record Date Range for Record Search From 05072018 To 05072019"/>
        <s v="Records of the number of PNP profiles in the PNP Pool in each category who have not yet received invitations and the PNP score distribution of candidates in the pool as provided by IRCC for Candidates in the express entry pool httpswwwcanadacaenimmigrationrefugeescitizenshipcorporatepublicationsmanualsexpressentryyearendreport2017html  Also provide the Annual PNP quota for 2019 and the total nomination allocation from 1Jan2019 to May2019 Date Range for Record Search From 01012019 To 05092019"/>
        <s v="A copy of the report that was commissioned by the Ministry and released on the Southern Interior Development Initiative Trust SIDIT  exact name of the report and date of release unknown Date Range for Record Search From 02012019 To 04302019"/>
        <s v="A copy of a report commissioned by the Ministry  which is a review of operational practices of the Southern Interior Development Trust Headquartered in Kelowna BC that was completed and published in the month of April 2019 Date Range for Record Search From 01022019 To 04302019"/>
        <s v="Records of any and all emails text messages BBMs slack messages and WhatsApp messages  excluding attachments  sent from the Parliamentary Secretary for Technology Date Range for Record Search From 03012019 To 03312019"/>
        <s v="Provide a copy of the Parliamentary Secretary for Technologys daily calendar Date Range for Record Search From 02012019 To 0228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401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402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403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404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405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4082019"/>
        <s v="Provide copies of all emails received from oldtownuniservecom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4092019"/>
        <s v="All correspondence between Sam Boutziouvis of SNCLavalin and persons in the Office of the Minister and Office of the Deputy Minister including but not limited to the Minister and Deputy Minister Date Range for Record Search From 04262019 To 05232019"/>
        <s v="Provide copies of all emails received from nisgaawarriorrprincess2002yahoocom and nisgaawarriorprincess2002yahoocom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410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411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4122019"/>
        <s v="Scouting reports and briefing notes by William Hoyle about accommodations transportation hospitality government and business opportunities in France Netherlands and UK"/>
        <s v="ITA records showing the nationality disclosed amount of net worth disclosed amount of investment and brief description of business invested or to be invested in of the persons invited to apply under the BC PNP  Provincial Nominee Program Entrepreneur Immigration Program including the number in this category received PR Date Range for Record Search From 01012017 To 06072019"/>
        <s v="Records of any and all emails text messages BBMs slack messages and WhatsApp messages  excluding attachments  sent from the Parliamentary Secretary for Technology Date Range for Record Search From 04012019 To 04302019"/>
        <s v="Provide a copy of the Parliamentary Secretary for Technologys daily calendar Date Range for Record Search From 03012019 To 03312019"/>
        <s v="All documents prepared notes taken minutes prepared for the following meetings from Minster Chows 2018 calendar May 23 2018 245 pm to 330 pm Meeting with Cochairs 330 to 5 pm Chinese Advisory Committee April 26 2018 5 pm to 530 pm Canada Drumming Tour Performance March 2 2018 430 pm  5 pm Chinese Canadian Community Advisory Committee March 9 2018 345 to 4 pm Pre brief Chak Au 4 pm to 430 pm meeting with Chak Au joint withMBR Date Range for Record Search From 312018 To 792019"/>
        <s v="Correspondence to and from George Chow and the Canadian Alliance of Chinese Associations including chair Chen Yongtao for the period of May 1 2019 to July 12 2019"/>
        <s v="Correspondence to and from George Chow and the consulate of the Peoples Republic of China including Consul Gen Tong Xiaoling for the period of May 1 2019 to July 12 2019"/>
        <s v="Records of any and all emails text messages BBMs slack messages and WhatsApp messages  excluding attachments  sent from the Parliamentary Secretary for Technology Date Range for Record Search From 05012019 To 05312019"/>
        <s v="Provide a copy of the Parliamentary Secretary for Technologys daily calendar Date Range for Record Search From 04012019 To 04302019"/>
        <s v="Information regarding the International post graduate stream of the BC Provincial Nominee Program PNP Skills Immigration Number of applications per month received under this stream From 1 Aug 2014 to 1 Aug 2019 Average and Standard Deviation of time to approval for applications received monthly in the above mentioned time frameAlso requesting the following information regarding the International post graduate stream of the BC PNP Tech Pilot Number of applications per monthly received under this stream From 1 Aug 2014 to 1 Aug 2019 disambiguated by the tech occupation the application was filed under Average and Standard Deviation of time to approval for applications received monthly in the above mentioned time frame Date Range for Record Search From 08012014 To 08012019"/>
        <s v="Records of any and all emails  excluding attachments  sent or received by the Parliamentary Secretary for Technology Email search is limited to the individuals outlook account Date Range for Record Search From 06012019 To 06302019"/>
        <s v="Records of any and all emails excluding attachments text messages BBMs slack messages WhatsApp Messages or other SMS application communications with members of the Emerging Economy Task Force or staff supporting the Task Force Restrict search to the Minister Ministers Office Staff and Deputy Ministers Office Director level and above Date Range for Record Search From 07012018 To 07312019"/>
        <s v="Records of any and all emails excluding attachments text messages BBMs slack messages WhatsApp Messages or other SMS application communications with members of the Green caucus andor Green Caucus staff regarding Emerging Economy Task Force Restrict search to the Minister and Ministers Office Staff Date Range for Record Search From 07012018 To 07312019"/>
        <s v="Copies of meeting agendas and meeting minutes or meeting summaries for the Emerging Economy Task Force Date Range for Record Search From 07172017 To 07312019"/>
        <s v="Provide a copy of the Parliamentary Secretary for Technologys daily calendar Date Range for Record Search From 05012019 To 05312019"/>
        <s v="Records of any and all emails excluding attachments text messages BBMs slack messages WhatsApp Messages or other SMS application communications with Confidence and Supply Agreement Secretariat staff regarding the Emerging Economy Task Force Date Range for Record Search From 07012018 To 07312019"/>
        <s v="Records of any and all emails excluding attachments text messages BBMs slack messages WhatsApp Messages or other SMS application communications with the Premier andor Premiers Office staff regarding the Emerging Economy Task Force Restrict search to the Minister and Ministers Office Staff Date Range for Record Search From 07012018 To 07312019"/>
        <s v="Copies  final only  of any summaries reports andor interim reports produced for or by the Emerging Economy Task Force Date Range for Record Search From 07172017 To 07312019"/>
        <s v="Records of any and all text messages BBMs slack messages WhatsApp messages andor other SMSmessaging applications sent from or received by the Parliamentary Secretary for Technology in original conversation format Date Range for Record Search From 07012019 To 07312019"/>
        <s v="Records of any and all emails  excluding attachments and TNOs  sent or received by the Ministers Executive Assistants  where such a position existed and was staffed during the period Email search is limited to the individuals outlook account Date Range for Record Search From 04012019 To 04052019"/>
        <s v="Records of any and all emails  excluding attachments  sent or received by the Ministers Ministerial Assistants  where such a position existed and was staffed during the period Email search is limited to the individuals outlook account Date Range for Record Search From 06032019 To 06032019"/>
        <s v="Records of any and all emails  sent to and received with attachments text messages BBMs slack messages WhatsApp messages andor other SMSmessaging applications communications regarding Rob Vagramov Ian Donaldson or other representatives on Mr Vagramovs behalf Restrict search to Ministers Office Date Range for Record Search From 06012019 To 09122019"/>
        <s v="Records of any and all emails  sent and received with attachments text messages BBMs slack messages WhatsApp messages andor other SMSmessaging applications communications related to the August 2019 labour release statistics Restrict search to Minister and Ministers Office Date Range for Record Search From 06152019 To 09152019"/>
        <s v="The following statistics pertaining to Ms Athena ADAN a Program Advisor with the BC Provincial Nominee Immigration Program under Skills Immigration  The number of applications she has processed from applicants from China The number of such applications she has approved and refused ie her approval rate for Chinese applicants Date Range for Record Search From 08012011 To 09222019"/>
        <s v="Records of any and all emails  excluding attachments  sent or received by the Parliamentary Secretary for Technology Email search is limited to the individuals outlook account Date Range for Record Search From 07012019 To 07312019"/>
        <s v="Provide a copy of the Parliamentary Secretary for Technologys daily calendar Date Range for Record Search From 06012019 To 06302019"/>
        <s v="Records of any and all emails sent and received with attachments text messages BBMs slack messages WhatsApp messages andor other SMSmessaging applications communications related to the Ministers meeting with the ConsulGeneral of China on July 5 2019 Restrict search to Minister Ministers Office Deputy Minister and Deputy Ministers Office director level and above Date Range for Record Search From 05012019 To 09152019"/>
        <s v="Records of any and all text messages BBMs slack messages WhatsApp messages andor other SMSmessaging applications sent from or received by the Parliamentary Secretary for Technology in original conversation format Date Range for Record Search From 09012019 To 09302019"/>
        <s v=" Records of any and all emails  excluding attachments and TNO records  sent or received by the Ministers Executive Assistants  where such a position existed and was staffed during the period Date for Record Search May 01 2019"/>
        <s v="Provide a copy of the Parliamentary Secretary for Technologys daily calendar Date Range for Record Search From 09012019 To 09302019"/>
        <s v="Records of any and all emails  excluding attachments  sent or received by the Parliamentary Secretary for Technology Email search is limited to the individuals outlook account Date Range for Record Search From 09012019 To 09302019"/>
        <s v="Records of any and all text messages slack messages WhatsApp messages andor other SMSmessaging applications sent from or received by the Parliamentary Secretary for Technology in original conversation format Date Range for Record Search From 10012019 To 10312019"/>
        <s v="A copy of the following briefing notes as provided in FOI JTT201991934 144405 144186 144468 144537 Date Range for Record Search From 03012019 To 03312019"/>
        <s v="A copy of the following briefing notes as provided in FOI JTT201992483 144085 144637 144787 Date Range for Record Search From 04012019 To 04302019"/>
        <s v="Records indicating the following with respect to the BC PNPImmigration  The number of nominations issued A breakdown by streamprogram A breakdown by NOC Date Range for Record Search From 112019 To 11282019"/>
        <s v="Records of any and all emails  excluding attachments  sent or received by the Parliamentary Secretary for Technology Email search is limited to the individuals outlook account  Date Range for Record Search From 812019 To 8312019"/>
        <s v="Provide a copy of the Parliamentary Secretary for Technologys daily calendar  Date Range for Record Search From 1012019 To 10312019"/>
        <s v="Records of any and all emails  excluding attachments  sent or received by the Ministers Executive Assistants  where such a position existed and was staffed during the period Please exclude TNO records  Date Range for Record Search From 732019 To 732019"/>
        <s v="The following records regarding the Small Business Venture Capital Tax Credit  The names of credit recipients including the dollar amounts claimed since April 1 2018 Any and all records produced since July 1 2017 regarding or resulting from any review or proposed review of the program such as an audit or other programwide assessment Any and all records of complaints andor investigations related to the program including anything specific to one or more recipients of the credit since July 1 2017"/>
        <s v="Records of any and all text messages slack messages WhatsApp messages andor other SMSmessaging applications sent from or received by the Parliamentary Secretary for Technology in original conversation format  Date Range for Record Search From 1112019 To 11302019"/>
        <s v="All documents prepared notes taken minutes prepared for the following meetings from Minster Chows 2018 calendar   Nov 2 2018 1 pm MBR and MoSC to brief PJH re Asia Pacific Foundation March 22 2018 5 pm  6 pm Inaugural meeting Chinese Advisory Committee May 2 2018 430 pm  5 pm CCAC update for the Premier Jan 8 2019 230 pm CCM briefing Jan 12 2019 10 am CCM working group Date Range for Record Search From 312018 To 1312019"/>
        <s v="A copy of the briefing note as per JTT201995651 Cliff 145728 Date Range for Record Search From 812019 To 8312019"/>
        <s v="From the period of January 1 2009 to January 1 2016 All documents emails notes and correspondence sent between the Ministry of Transportation Ministry of Trade Office of the Premier and community organizations nongovernment corporations federal government departments and ministries lobbyists all MLAs all MPs in relation to driving in BC with a Foreign Drivers License from China From the period of January 1 2009 to January 1 2016 All documents emails notes and correspondence received by the Ministry of Transportation Ministry of Trade Office of the Premier from both the Insurance Corp of BC and Royal Canadian Mounted Police in relation to driving in BC with a Foreign Drivers License from China From the period of January 1 2009 to January 1 2016 All documents emails notes and correspondence sent between the Ministry of Transportation and Ministry of Trade and the Office of the Premier and the Consulate for the Peoples Republic of China and the Chinatown Business Association CBA and The Canadian Alliance of Chinese Association CACA in relation to driving in BC with a Foreign Drivers License from China A summary document showing the cliff number date and titleissue of all correspondence including but not limited to meeting requests briefing notes material sent prior to the meeting meeting minutes and memos emails issues note and advice to the Ministry of TransportationMinistry of State TradeMinistry of Jobs Trade Technology Office of the Premier related to the issue of driving in BC with a Foreign Drivers License from China Date Range for Record Search January 1 2009 to January 1 2016"/>
        <s v="Records regarding the 2019 Chinese Cultural Heritage Festival also known as the 11th Water Splashing Festival also known as the Vancouver Water Splashing Festival Please include any and all correspondence emails official certificates proclamations greetings and regrets briefings discussions text messages including attachments sent to or received from the Canadian Community Service Association CCSA andor the Consulate General of the Peoples Republic of China Vancouver  Date Range for Record Search From 112019 To 12312019"/>
        <s v="All records and communications  including emails sent and received excluding TNOs attachments and media monitoring records text messages slack messages WhatsApp messages andor other SMSmessaging applications communications regarding the Ministers statement released to media on the decision to transition trade and investment services from a contractor model to one where we colocate Restrict search to Minister and Ministers Office staff  Date Range for Record Search From 12292019 To 12312019"/>
        <s v="All records and emails including sent and received emails excluding TNOs attachments and media monitoring records related to the decision to colocate BCs overseas Trade Investment Offices in Canadian embassies Restrict search to the Minister Ministers Office staff Deputy Minister and Deputy Ministers Office staff Director William Hoyle Assistant Deputy Minister Tracy Campbell Director Kursti Calder Executive Director Tim Lesiuk and Director Richard Sawchuck  Date Range for Record Search From 812019 To 132020"/>
        <s v="A final copy of the 2018 PWC report on BCs international trade and investment offices  Date Range for Record Search From 442019 To 12312019"/>
        <s v="A final copy of the 2018 PWC report on BCs international trade and investment offices  Date Range for Record Search From 442019 To 12312019 Date Range for Record Search From 442019 To 12312019"/>
        <s v="Correspondence to and from interim VP Melinda Mui and the consulate of the Peoples Republic of China including but not limited to Consul Gen Tong Xiaoling I seek records for the period of March 31 2020 to present dayMarch 31 2020  April 28 2020"/>
        <s v="ProvincialNomineeProgram"/>
        <s v="A summary document showing the cliff number date and titleissue of all briefing notes issues note and advice to the Minister related to the Cube For reference see httpswearebctechcombctechcubeannouncement   Date Range for Record Search From 212019 To 512019"/>
        <s v="Records of any and all emails  excluding attachments  sent by the Parliamentary Secretary for Technology Email search is limited to the individuals outlook account  Date Range for Record Search From 1212019 To 12312019"/>
        <s v="Provide a copy of the Parliamentary Secretary for Technologys daily calendar  Date Range for Record Search From 1112019 To 12312019"/>
        <s v="A copy of the following briefing notes as provided in FOI JTT201996418 145902 146149 146276 145904 146070 146170 145845 146088 146150 146085 146166 146091 107572 and 107834  Date Range for Record Search From 912019 To 9302019"/>
        <s v="Records of any and all text messages slack messages WhatsApp messages andor other SMSmessaging applications sent from or received by the Parliamentary Secretary for Technology in original conversation format  Date Range for Record Search From 1212019 To 12312019"/>
        <s v="All records from the Ministry of Employment and Investment pertaining to fast ferries Vancouver Shipyards Incat Australia Sandwell Engineering Sam Bawlf Allied Shipbuilders Point Hope Shipyards Alberni Engineering Fraser Shipyards and Ramsay Machine Works which have not been transferred to the provincial archives  Date Range for Record Search From 111990 To 112020"/>
        <s v="All documents prepared notes taken minutes prepared for the following meetings from Minster Chows 2018 calendar June 8 2018 130 pm  2 pm Meeting with Zhiisland International Canada  Date Range for Record Search From 512018 To 6302018"/>
        <s v="Records that provide an overview of BC PNP Applications by how many are represented by a lawyer represented by a consultant registered with ICCRC represented by a family member unrepresented Date Range for Record Search From 112018 To 12312019"/>
        <s v="Provide a copy of the Parliamentary Secretary for Technologys daily calendar Date Range for Record Search From 112020 To 1312020"/>
        <s v="Records of any and all emails  excluding attachments  sent by the Parliamentary Secretary for Technology Email search is limited to the individuals outlook account Date Range for Record Search From 112020 To 1312020"/>
        <s v="All reports for BC PNP approvals refusals from April 1st 2018 to March 31st 2019 Amount of fee collected during the same period of time Number of new officers hired during this time Any lay offs during the time mentioned above Number of applications gone for judicial review All internal chip reports and other reports prepared for internal purpose Date Range for Record Search From 412018 To 3312019"/>
        <s v="All the emails from or to Winnie Chung of GAC Hong Kong Consulate General of Canada in Hong Kong Date Range for Record Search From 1212015 To 12312017"/>
        <s v="Copy of the full transitionbriefing book for the new Minister of Jobs Economic Development and Competitiveness Date Range for Record Search From 112020 To 2202020"/>
        <s v="Any and all emails including briefing notes information notes decisions notes    sent or received excluding TNO and Media monitoring records regarding the Innovation CommissionerInnovation Commission including past and future funding to retain or not Alan Winter and the process for finding a successor to him as Commissioner  Restrict search to the Deputy Minister and his office the Associate Deputy Minister and his office and the Investment Innovation and Technology and Management Services Divisions Date Range for Record Search From 812019 To 12312019"/>
        <s v="All memorandums briefing issues information andor decision notes related to Innovation CommissionerInnovation Commission Exclude emails Date Range for Record Search From 812019 To 12312019"/>
        <s v="Records of any and all text messages slack messages WhatsApp messages andor other SMSmessaging applications sent from or received by the Parliamentary Secretary for Technology in original conversation format  Date Range for Record Search From 112020 To 1312020"/>
        <s v="Copies of  record of how many employees were sponsored by 0987303 BC LTD under BC Provincial Nominee Program within past 5 years Company legal name 0987303 BC LTD Company trading name Muse Autosport Date Range for Record Search From 112015 To 312020"/>
        <s v="All documents prepared notes taken minutes prepared for the following meetings from Minster Chows 2018 calendar  Page 2 Oct 9 2018 345  430 pm Meeting with Koman Chow Date Range for Record Search From 312018 To 792019"/>
        <s v="Records of any and all emails  excluding attachments  sent by the Parliamentary Secretary for Technology Email search is limited to the individuals outlook account  Date Range for Record Search From 212020 To 2292020"/>
        <s v="Provide a copy of the Parliamentary Secretary for Technologys daily calendar  Date Range for Record Search From 212020 To 2292020"/>
        <s v="Copy of any written communications of any sort with respect to the ministries having  projects and initiatives in which named individual might have been able to play a role andor provide her services as an employee of the Province of British Columbia between the following individuals during the Time period of June 1 2017 to March 11 2020 named individuals Any and all staffing changes within the Ministry of Tourism Arts and Culture including dismissals from employment and reassignments of staff within that Ministry or from that Ministry to other positions within the British Columbia public service that resulted from the said operational requirements review and any new hires in each such Ministry to fill Directorlevel positions within each such Ministry Date Range for Record Search From 612017 To 3112020"/>
        <s v="Any and all emails sent or received excluding attachments TNO records and media monitoring records briefing notes information notes andor decisions notes final copies only regarding the Columbia River Treaty Restrict search to the Minister and her office Tracy Campbell and Steve Anderson Date Range for Record Search From 912019 To 3192020"/>
        <s v="Any and all emails sent or received excluding attachments TNO records and media monitoring records briefing notes information notes andor decisions notes final copies only regarding the change in minister from Bruce Ralston to Michelle Mungall Restrict search to Bruce Ralston Michelle Mungall and Fazil Mihlar and his office Date Range for Record Search From 1112019 To 1152020"/>
        <s v="Records of any and all text messages slack messages WhatsApp messages andor other SMSmessaging applications sent from or received by the Parliamentary Secretary for Technology in original conversation format Date Range for Record Search From 212020 To 2292020"/>
        <s v="Please provide the NOC codes that were given the invitation to apply after the BC PNP announced its draw on March 30 2020  Date Range for Record Search From 3232020 To 3302020"/>
        <s v="Records of any and all emails  excluding attachments and TNO records  sent or received by the Ministers Executive Assistants  where such a position existed and was staffed during the period  Date Range for Record Search From 522019 To 522019"/>
        <s v="All the correspondence emails and letters from or to Kent Domries of GAC Hong Kong Consulate General of Canada in Hong Kong in the area of Immigration Programs in the Small Business Jobs and Workforce Division Date Range for Record Search From 112015 To 12312018"/>
        <s v="All documents prepared notes taken minutes prepared for the following meetings from Minster Chows 2018 calendar July 6 10 am  11 am Meeting with co chairs of the Chinese Canadian Community Advisory Committee Nov 28 2018 1 pm Henan delegationJerry Li Date Range for Record Search From 612018 To 1212018"/>
        <s v="Provide a copy of the Parliamentary Secretary for Technologys daily calendar  Date Range for Record Search From 312020 To 3312020"/>
        <s v="Records of any and all emails  excluding attachments  sent by the Parliamentary Secretary for Technology Email search is limited to the individuals outlook account  Date Range for Record Search From 312020 To 3312020"/>
        <s v="Records of any and all emails  excluding attachments  sent or received by the Ministers Ministerial Assistants  where such a position existed and was staffed during the period Email search is limited to the individuals outlook account  Date Range for Record Search From 642019 To 642019"/>
        <s v="Records of any and all text messages slack messages WhatsApp messages andor other SMSmessaging applications sent from or received by the Parliamentary Secretary for Technology in original conversation format Date Range for Record Search From 312020 To 3312020"/>
        <s v="Correspondence to and from George Chow and the consulate of the Peoples Republic of China including but not limited to Consul Gen Tong Xiaoling for the period of April 1 2020 to present day Date Range for Record Search From 412020 To 4292020"/>
        <s v="All records pertaining to the Coronavirus and Covid19 response planning media relations planning and public health strategy including all records related to Coronavirus and Covid19 reporting on health matters all records related to Coronavirus and Covid19 reporting on economic matters and all records related to China and Chinese relations during this Coronavirus and Covid19 time period Date Range for Record Search From 112020 To 3182020"/>
        <s v="Records of any and all emails  excluding attachments  sent by the Parliamentary Secretary for Technology Email search is limited to the individuals outlook account Please exclude any TNO records as well as Corporate calendar House Schedule and House Schedule updates Media watch Media Monitoring and BC Gov News  Date Range for Record Search From 412020 To 4302020"/>
        <s v="Provide a copy of the Parliamentary Secretary for Technologys daily calendar  Date Range for Record Search From 412020 To 4302020"/>
        <s v="All the emails from or to Winnie Chung of GAC Hong Kong Consulate General of Canada in Hong Kong which may be contained or maintained in the offices relating to BC Provincial Nominee Program Date Range for Record Search From 112015 To 11302015"/>
        <s v="All sent emails excluding TNOs attachments and media monitoring records related to the decision to colocate BCs overseas Trade Investment Offices in Canadian embassies Restrict search to the Deputy Minister and Deputy Ministers Office staff Director William Hoyle Assistant Deputy Minister Tracy Campbell Director Kursti Calder Executive Director Tim Lesiuk and Director Richard Sawchuck Date Range for Record Search From 1112019 To 132020"/>
        <s v="All briefing notes issue notes and decision notes related to the decision to colocate BCs overseas Trade Investment Offices in Canadian embassies Date Range for Record Search From 1112019 To 132020"/>
        <s v="All records from the Ministries of Regional and Economic Development and Employment and Investment pertaining to fast ferries Vancouver Shipyards Incat Australia Sandwell Engineering Sam Bawlf Allied Shipbuilders Point Hope Shipyards Alberni Engineering Fraser Shipyards and Ramsay Machine Works Date Range for Record Search From 111988 To 111995"/>
        <s v="Records of any and all text messages slack messages WhatsApp messages andor other SMSmessaging applications sent from or received by the Parliamentary Secretary for Technology in original conversation format Date Range for Record Search From 412020 To 4302020"/>
        <s v="A copy of the templates requirements screening and evaluation tools and worksheets included in the initial Business and Economic Implications Framework Please see page 15 of OOP201992917 for reference December 1 2018   March 1 2019 A copy of the templates requirements screening and evaluation tools and worksheets included in the current Business and Economic Implications Framework Exclude any completed analyses January 1 2020 to June 01 2020"/>
        <s v="Any and all documents related to the review of the Business and Economic Implications Framework Date Range for Record Search From 312019 To 1012019"/>
        <s v="Provide a copy of the Parliamentary Secretary for Technologys daily calendar  Date Range for Record Search From 512020 To 5312020"/>
        <s v="Records of any and all emails  excluding attachments  sent by the Parliamentary Secretary for Technology Email search is limited to the individuals outlook account Please exclude any TNO records as well as Corporate calendar House Schedule and House Schedule updates Media watch Media Monitoring and BC Gov News  Date Range for Record Search From 512020 To 5312020"/>
        <s v="Any and all emails sent or received excluding attachments TNO records and media monitoring records briefing notes information notes andor decisions notes final copies only regarding the change in minister from Bruce Ralston to Michelle Mungall Restrict search to the Ministers office staff  Date Range for Record Search From 1112019 To 1152020"/>
        <s v="Records of any and all text messages slack messages WhatsApp messages andor other SMSmessaging applications sent from or received by the Parliamentary Secretary for Technology in original conversation format Date Range for Record Search From 612020 To 6302020"/>
        <s v="As shown on JTT202003152 page 1 8 and 10 all handwritten and electronic notes minutes summary documents and briefing information andor decision notes related to the Economic Recovery Task Force Agenda Item page1 Addressing Sector Requests and Economic Recovery Task Force Agenda Item page 8 Approach to Restarting the Economy Limit search to the Minister and Deputy Ministers Offices April 1 2020 to May 5 2020 And Economic Recovery Task Force Agenda Item page 10 Commercial Evictions Limit search to the Minister and Deputy Ministers Offices date range May 1 2020 to May 30 2020  As shown on JTT202003152 page 10 all handwritten and electronic notes minutes summary documents and briefing information andor decision notes related to the Economic Recovery Task Force Agenda Item WorkSafeBC Process and Questions and Answers Limit search to the Minister and Deputy Ministers Offices Date range May 1 2020 to May 30 2020"/>
        <s v="As shown on JTT202003152 page 6 all handwritten and electronic notes minutes summary documents and briefing information andor decision notes related to the Economic Recovery Task Force Agenda Item Update  Labour Issues and Update  Economic Restart Planning Process  Limit search to the Minister and Deputy Ministers Offices Date Range for Record Search From 412020 To 5302020"/>
        <s v="All draft and final copies of agendas and meeting minutes for the Economic Recovery Task force  Date Range for Record Search From 5212020 To 732020"/>
        <s v="Records of any and all emails  excluding attachments  sent by the Parliamentary Secretary for Technology Email search is limited to the individuals outlook account Exclude any TNO records as well as Corporate calendar House Schedule and House Schedule updates Media watch Media Monitoring and BC Gov News  Date Range for Record Search From 612020 To 6302020"/>
        <s v="Provide a copy of the Parliamentary Secretary for Technologys daily calendar  Date Range for Record Search From 612020 To 6302020"/>
        <s v="Records of any and all emails  excluding attachments  sent by Christine Kennedy Email search is limited to the individuals outlook account Please exclude any TNO records as well as Corporate calendar House Schedule and House Schedule updates Media watch Media Monitoring and BC Gov News  Date Range for Record Search From 612020 To 6302020"/>
        <s v="Records text messages slack messages WhatsApp messages andor other SMSmessaging applications sent from or received by Christine Kennedy in original conversation format Date Range for Record Search From 612020 To 6302020"/>
        <s v="Please provide an overview of type of representation on BC PNP application all streams Break out by rep type Lawyer Consultant Self Other Date Range for Record Search From 112015 To 7192020"/>
        <s v="Records of any and all emails  excluding attachments  sent or received by the Ministers Executive Assistants  where such a position existed and was staffed during the period Please exclude TNO records as well as Corporate calendar House Schedule and House Schedule updates Media watch Media Monitoring and BC Gov News  Date Range for Record Search From 742019 To 742019"/>
        <s v="Any and all records including emails sent or received excluding attachments briefing notes issues notes decision notes memomemorandums power points electronic or handwritten notes or other types of documents regarding the Framework for Clean Economic Recovery Restrict search to Fazil Mihlar Christine Kennedy Deputy Ministers Office staff and Assistant Deputy Ministers Date Range for Record Search From 412020 To 4302020"/>
        <s v="All records and emails including sent and received emails excluding TNOs attachments and media monitoring records related to the decision to colocate BCs overseas Trade Investment Offices in Canadian embassies Restrict search to the Deputy Minister William Hoyle and Tracy Campbell  Date Range for Record Search From 812019 To 132020"/>
        <s v="Records of any and all text messages slack messages WhatsApp messages andor other SMSmessaging applications sent from or received by the Parliamentary Secretary for Technology in original conversation format Date Range for Record Search From 712020 To 7312020"/>
        <s v="List of the unclaimed cheques over 50000 drawn between January 1 2018 and December 31 2019 and still outstanding or uncashed on July 15 2020 to include Cheque number Cheque Date Amount Beneficiary Name Invoice Number if available and Name of the Ministry concerned Please exclude direct payments to individuals Date Range for Record Search From 112018 To 7152020"/>
        <s v="Records text messages slack messages WhatsApp messages andor other SMSmessaging applications sent from or received by Christine Kennedy in original conversation format Date Range for Record Search From 712020 To 7312020"/>
        <s v="Communications including briefing notes meeting minutes emails related any meetings with Telus Corp between May 3 2020 and May 30 2020 Date Range for Record Search From 532020 To 5302020"/>
        <s v="Records of any and all emails  excluding attachments  sent by the Parliamentary Secretary for Technology Email search is limited to the individuals outlook account Please exclude any TNO records as well as Corporate calendar House Schedule and House Schedule updates Media watch Media Monitoring and BC Gov News  Date Range for Record Search From 712020 To 7312020"/>
        <s v="Provide a copy of the Parliamentary Secretary for Technologys daily calendar  Date Range for Record Search From 712020 To 7312020"/>
        <s v="Records of any and all emails  excluding attachments  sent by Christine Kennedy Email search is limited to the individuals outlook account Please exclude any TNO records as well as Corporate calendar House Schedule and House Schedule updates Media watch Media Monitoring and BC Gov News Date Range for Record Search From 712020 To 7312020"/>
        <s v="Records of any and all emails  excluding attachments and TNO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462019 To 4102019"/>
        <s v="Copy of any correspondence or documents regarding Sun Wave Forest Products relating to the former Skeena Cellulose pulp mill including records of meetings and correspondence between Sun Wave Forest Products the government City of Prince Rupert Described in the Globe and Mail Article from February 18 2013 entitled New BC Liberal candidate has ties to shuttered pulp mill httpswwwtheglobeandmailcomnewsbritishcolumbianewbcliberalcandidatehastiestoshutteredpulpmillarticle8798196   Date Range for Record Search From 112003 To 12312012"/>
        <s v="Records text messages slack messages WhatsApp messages andor other SMSmessaging applications sent from or received by Christine Kennedy in original conversation format Date Range for Record Search From 812020 To 8312020"/>
        <s v="Records of any and all text messages slack messages WhatsApp messages andor other SMSmessaging applications sent from or received by the Parliamentary Secretary for Technology in original conversation format Date Range for Record Search From 812020 To 8312020"/>
        <s v="Copy of all sent email from Francois Bertrand Executive Director Sector and Regulatory Competitiveness to Kim Grout CEO of Agriculture Land Commission ALC and  or Martin Collins Director of Policy and Planning ALC and  or Avtar Sundher Director or Operations ALC Date Range for Record Search From 3112019 To 3222019"/>
        <s v="Records of any and all emails  excluding attachments  sent by the Parliamentary Secretary for Technology Email search is limited to the individuals outlook account Please exclude any TNO records as well as Corporate calendar House Schedule and House Schedule updates Media watch Media Monitoring and BC Gov News  Date Range for Record Search From 812020 To 8312020"/>
        <s v="Provide a copy of the Parliamentary Secretary for Technologys daily calendar  Date Range for Record Search From 812020 To 8312020"/>
        <s v="Any and all communications including briefing notes emails and meeting minutes related to funding pledged in January 2018 to coastal British Columbia under the Federal Connect to Innovate Program of which CityWest Cable and Strathcona Regional District are recipients  Date Range for Record Search From 112019 To 912020"/>
        <s v="A list of all contracts awarded to PR Associates National Communications LTD for the fiscal years ending March 31 2020 and the month of April 2020 Also provide the start date contract reference number name of the Ministry and office division or branch procuring the service initial contract value amended contract value description of work detailed description of work delivery date and procurement process for each listed contract  Date Range for Record Search From 412019 To 4302020"/>
        <s v="All records including emails briefing notes meeting minutes related to a meeting on August 13 2020 between representatives of Telus Corp and Susan Stanford assistant deputy minister of Jobs Economic Development and Competitiveness Date Range for Record Search From 812020 To 8152020"/>
        <s v="All records including emails briefing notes meeting minutes related to a meetingcommunication on August 20 2020 lobby registration ID 32191808 between representatives of Xplornet Communications and members of Jobs Economic Development  Competitiveness Howard Randell Patrick Meehan and Susan Stanford Date Range for Record Search From 812020 To 912020"/>
        <s v="Records of any and all emails  excluding attachments  sent or received by the Ministers Executive Assistants  where such a position existed and was staffed during the period Please exclude TNO records as well as Corporate calendar House Schedule and House Schedule updates Media watch Media Monitoring and BC Gov News Date Range for Record Search From 752019 To 752019"/>
        <s v="Records of any and all emails  excluding attachments  sent by the Parliamentary Secretary for Technology Email search is limited to the individuals outlook account Please exclude any TNO records as well as Corporate calendar House Schedule and House Schedule updates Media watch Media Monitoring and BC Gov News  Date Range for Record Search From 912020 To 9302020"/>
        <s v="Records of any and all emails  excluding attachments  sent by Christine Kennedy Email search is limited to the individuals outlook account Please exclude any TNO records as well as Corporate calendar House Schedule and House Schedule updates Media watch Media Monitoring and BC Gov News Date Range for Record Search From 812020 To 8312020"/>
        <s v="Provide a copy of the Parliamentary Secretary for Technologys daily calendar  Date Range for Record Search From 912020 To 9302020"/>
        <s v="Records text messages slack messages WhatsApp messages andor other SMSmessaging applications sent from or received by Christine Kennedy in original conversation format Date Range for Record Search From 912020 To 9302020"/>
        <s v="Records of any and all text messages slack messages WhatsApp messages andor other SMSmessaging applications sent from or received by the Parliamentary Secretary for Technology in original conversation format Date Range for Record Search From 912020 To 9302020"/>
        <s v="All records related to meetings between Rogers Communications and Faizil Mihlar Deputy Minister  Energy Mines and Petroleum Resources  Christine Kennedy Deputy Minister  Jobs Economic Development and Competitiveness and Grant Main Deputy Minister  Transportation and Infrastructure that occurred on October 30 2020 lobby number 25753956  Date Range for Record Search From 1012020 To 10312020"/>
        <s v="Records of any and all emails  excluding attachments  sent or received by the Ministers Ministerial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652019 To 652019"/>
        <s v="Copies of all WCB file material regarding specified medical issue,  including any other related files with WCB and WCAT offices"/>
        <s v="All records referring to sawmill explosions and fires in BC, excluding media summaries, clippings or interview-or-news-conference transcripts.  Timeframe since January, 2011 to [May 1, 2012]."/>
        <s v="Copy of employment standards complaint file"/>
        <s v="The 3,071 comments preferably in Excel spreadsheet form or whatever form is easiest to handle received regarding the BC Family Day holiday; Reports on the independent verification of results, for example to ensure no multiple votes; The communications plan and briefing notes justifying and planning for the blog.gov.bc.ca/bcfamilyday website and social media consolidation."/>
        <s v="Complete copy of the Employment Standards file regarding a dispute in 2011"/>
        <s v="All correspondence received from third parties regarding Bill C-377, since December 1 2011."/>
        <s v="Any and all records relating to a complaint filed by [named individuals], against Holiday Canada Management ULC under the Employment Standards Act which have not already been provided."/>
        <s v="Employment Standards file"/>
        <s v="Employment Standards Branch file"/>
        <s v="All records pertaining to [named individual] at the workers advisors office including notes or any other data where [named individual] is mentioned."/>
        <s v="A copy of a written notice addressed to the Minister of Labour (sent approximately August 2010) that deals with the group termination of 50+ employees at Summit Logistics Inc., located at 7185 - 11th Avenue, Burnaby BC."/>
        <s v="[Specified] records from the Employment Standards Branch regarding complaints, determinations, investigations and the self-help kit and information regarding a formal review of the 2011 Summary Report on Employment Standards Stakeholder Engagement Process. Timeframe is January 1, 2009 to [December 6, 2012]."/>
        <s v="All records generated as result of an August 5, 2010 letter addressed to Ron Lapper, Deputy Minister of Labour from [named individual] including a copy of the incoming letter to the DM."/>
        <s v="Any and all information for [named individual] with regards to an Employment Standards complaint"/>
        <s v="All correspondence between the Provincial Ministry formerly titled the BC Ministry of Advanced Education and Labour Market Development (ALMD) and Chris Thomas of TDL Group Inc. or Tim Hortons Inc. between 2005-2009; all correspondence involving and regarding Tim Hortons Inc., TDL Group and the Canada-Mexico Partnership on Labour Mobility and the Canada-BC Immigration Agreement between 2005-2009; all other correspondence and records related to Tim Hortons Inc., TDL Group and the Temporary Foreign Worker program between 2005-present."/>
        <s v="All records on file with the Worker's Advisory Office regarding [specified claims]"/>
        <s v="Any records and/or reports on the effectiveness of Workers' Advisers Services, as an example statistics comparing cities that have servies (such as Prince George) to those that do not (such as Terrace)."/>
        <s v="Any and all records regarding a Child Labour Permit issued  in 1996 with approval from school, work and parents"/>
        <s v="Employment Standards Branch records of [named individual]"/>
        <s v="Fines issued to employment agencies by agency name, date, reason for fine and amount recovered for each fine issued and status of recovery if relevant; number of employment agencies with licenses revoked and number of employment agencies denied a license including renewals and first-time license applications by agency name, date, and reason.  Date range is January 1, 2003 to [August 23, 2013]."/>
        <s v="Any and all records held by the Premier or Premiers Office, the Minister responsible for Labour, the Assistant Deputy Minister (Trevor Hughes), concerning [named individual]; any and all communications between the Premier or Premiers Office, the Minister of Labour, the Assistant Deputy Minister (Trevor Hughes), the WorkSafeBC President and CEO (David Anderson), and the WorkSafeBC Vice President (Ian Munro) concerning [named individual]. Time frame for request is April 16, 2013 (drop of the writ - through the election) to May 14, 2013"/>
        <s v="A complete copy of the file from the Employment Standards Branch relating to [named individual] including information and documentation surrounding his termination from [company]."/>
        <s v="Records generated related to the Temporary Foreign Worker Program including emailed correspondence and briefing notes.  The time period is January 1, 2013 to October 9, 2013."/>
        <s v="A list of all reported group terminations of 50 or more employees in BC; For each group termination:  Company Name, if available; Location of the Facility Closed Down, City and Postal Code; Number of Workers Laid off; Date of Layoff Year, Month and Day.  Date range is January 1, 2005 to August 30, 2012."/>
        <s v="A listing of complaints for all Wave Coffee Franchises including legal name and address of employer; When the complaint was received by the branch; How the complaint was resolved; Contraventions found and penalties associated with the complaint. Timeframe is January 1, 2011 to November 30, 2013."/>
        <s v="The Executive Coordinator's Outlook calendar, excluding attachments, for the timeframe of December 1, 2013 to December 31, 2013."/>
        <s v="Any and all records of all audits conducted by the Langley Employment Standards Branch office on the Farm Labour Contractors from January 1, 2010 to December 31, 2013; including records of which positions at the aforementioned Employment Standards Branch(s) conducted the audits on Farm Labour Contractors, and the numbers of how many of each said position(s) conducted said audits respectively."/>
        <s v="Any and all information pertaining to WCB claim [claim number] specifically information generated by [named individual] workers adviser, [named individual].  This should include submissions to medical doctors, WCAT, WCB (worksafe BC) case managers, fair practices dept and any and all responses from said agencies or persons."/>
        <s v="All Labour Market Agreements and funding dollars paid per year to United Association Piping Industry College of BC / or Piping Industry Apprenticeship Board which falls under the Industry Training Authority. Date range is March 1, 2009 to March 18, 2014."/>
        <s v="Any correspondence between O&amp;S Contracting and the Ministry of Labour.  Date range is January 1, 2010 to March 31, 2013."/>
        <s v="All documentation involving Sutco Contacting of Salmo BC; All documentation involving any complaints, for any reason, involving Sutco Contracting violating the Labour Code, specifically showing permits for temporary foreign workers within the past 12 years."/>
        <s v="[Specified] records in an excel format regarding Employment Standards complaint statistics for low-skilled Temporary Foreign Workers/Temporary Residents in the hospitality sector who have '9' as the first digit in their social insurance number. Date range is 2002 to 2013."/>
        <s v="Correspondence between [named individuals]"/>
        <s v="Any and all correspondence, emails, meeting notes and memos from April 2014 to September 18, 2014 (the date applicant's request was partially transferred to the Ministry of Labour) concerning discussions about the return to work and medical situation between OHP (Candice Glover, Catherine Guy, Dr. Yamanaka and Lee Lynch) and the Workers Advisers Branch (Lucas Corwin and Suzanne Hare)."/>
        <s v="Please send me the Lower BC Mainland container truck driver's strike of 2014 - from March 25 when the final agreement was reached (that ended the strike) to April 23, 2014 e.g. its economic impacts and losses, effects on local businesses and Canada's global industrial reputation, labor peace, the fairness of the settlement, the reluctance of the federal Transport Minister to become involved, etc. Reports, memos, correspondence, etc."/>
        <s v="Any and all records held by the Workers' Advisors Office pertaining to [named individual]"/>
        <s v="A summary document generated by the Employment Standards Branch indicating the number of complaints, employee or otherwise, that were filed against Delta View Life Enrichment Centre. Include the date of the complaint, how these complaints were resolved, and any penalties that were applied, if applicable. Date range is January 12, 2005 to January 12, 2015."/>
        <s v="A summary document generated by the Employment Standards Branch indicating the number of complaints filed against Unitow Services (1978) and how these complaints were resolved. Date range is January 12, 2005 to January 12, 2015."/>
        <s v="Copy of file relating to [specified] complaint and [named individual] including any documents from the proceedings itself and the decision."/>
        <s v="A copy of the report submitted by Alberta International and Intergovernmental relations andor the Government of Alberta to the Trade Investment and Labour Mobility Agreement Panel in 2012 and at a minimum  any portions of the submission report that relate to myself personally including all conversations with individuals and organizations relative to me personally"/>
        <s v="All records both written or electronic held with Employment Standards related to the specified complaint submission including all internal correspodence within the branch andor any other party excluding any records already produced by Employment Standards before the Employment Standards Tribunal on March 12 2015 specified file Date Range for Record Search From 03012014 To 03232015"/>
        <s v="Record of hearing by the Employment Standards Branch held October 8 2014 specified file Jaime Mellot presiding parties named invidivual and Friends of Animals Date Range for Record Search From 10012014 To 11012014"/>
        <s v="Request for the personal notes as referenced in Jaime Mellotts April 242015 response to the Employment Bureau request entitled Response to objections to the records 2615A43 Date Range for Record Search From 10082014 To 05012015"/>
        <s v="All documents records emails recording and phone logs of communication or attempted contact between the Employment Standards Bureau and named individual Date Range for Record Search From 10092014 To 06242015"/>
        <s v="Any and all records related to a change of the BC minimum wage Date Range for Record Search From 12232014 To 03122015"/>
        <s v="Records of all Employment Standards Branch complaints and investigations on unlicensed employment agencies  For each investigation  The name of each agency their contact information and a summary of the outcome if a fine was issued an agency license was issued or it was determined an Employment Agency was not being operated Date Range for Record Search From 12022013 To 06192015"/>
        <s v="Copy of all records of threatening behaviour informed or stated written and verbal that named individual is accused of towards WAO staff or others within the Province of British Columbia"/>
        <s v="All files referencing and related to specified files Date Range for Record Search From 06012012 To 06222015"/>
        <s v="Record of date time and location of the physical threats made to WAO staff as documented in the email of named individual"/>
        <s v="Complete employment standards file initiated including written statements  all information obtained verbally from the employer and documented by the Employment Standards Officer and any notes made by the Employment Standards officer Date Range for Record Search From 12172014 To 03152015"/>
        <s v="Any and all records related to a review or reviews of the minimum wage undertaken between December 23 2014 and March 16 2015 Date Range for Record Search From 12232014 To 03162015"/>
        <s v="Any and all emails andor any form of correspondence related to the minimum wage a media request about the minimum wage as well as any correspondence that includes mention of the Georgia Straight newspaper Straightcom andor named individual or any unnamed reference to named individual the Georgia Straight newspaper or Straightcom Date Range for Record Search From 03132015 To 10212015"/>
        <s v="All documentation relevant to the Employment Standards BranchESB determination of named individuals adjudication hearing on April 22 2015 and the follow up meeting approximately a week later"/>
        <s v="Records of the Employment Standards Branch Adjudicators time log that was invested in determining named individuals claim against Skinner Bros for overtime more specifically the total days and total hours spent on the file Date Range for Record Search From 04222015 To 11242015"/>
        <s v="For the 201516 fiscal 201415 fiscal 201314 fiscal years All correspondence including emails and records related to appointments to the Worksafe BC Board and Workers Compensation Appeal Tribunal Date Range for Record Search From 04012013 To 01062016"/>
        <s v="Documents pertaining to any information relating to the International Labour Organisation"/>
        <s v="Copy of two letters outlining behaviour expectations for named individual by two different managers"/>
        <s v="Revised text December 14 2015  From Jan 20 1993  Sept 13 1993  Information on Canadas general position on the articles of the first NAALC negotiating draft from JanMarch 1993  ie which articles was Canada supportive of and which did it want to renegotiate Any information on the role of NGOs in lobbying the Canadian Government foragainst the NAALC Please do not process cabinet confidences  Original text Please send copies of negotiating documents memos emails internal correspondence and briefing notes concerning the creation of the North American Agreement on Labour Cooperation NAALC the NAFTA labour side agreement"/>
        <s v="Please provide a copy of any reports analyses decks presentations and discussion papers prepared for the ADM level and above since August 1 2015 regarding a technical review andor ratification of ILO convention 98  Please limit to final drafts or most recent drafts if final drafts are not available and exclude portions of records that are obvious cabinet confidences"/>
        <s v="Records including but not limited to any and all Cabinet or Committee meeting minutes briefing notes and internal correspondence related to decisions regarding the minimum wage Date Range for Record Search From 02172015 To 01222016"/>
        <s v="Copy of specified report regarding labour board complaint by named individual against named individual including all the evidencematerial that named individual sent to mediator"/>
        <s v="Documentation confirming that named individual has withdrawn his complaint to the Employment Standards Branch concerning wrongful dismissal from ARO Inc Date Range for Record Search From 04012015 To 04302015"/>
        <s v="Regarding major junior ice hockey and the amendments to OIC 075 regarding minimum wage Any and all correspondence not limited to email faxes letters meeting minutes phone calls phone records between the Minister or the Ministers office staff and David Branch the president of the Canadian Hockey League or any representative of the Canadian Hockey League or WHL teams Bob Nicholson former president of Hockey Canada Ron Robinson WHL Commissioner Tom Renney Chief Executive Officer of Hockey Canada or any representative of Hockey Canada Gilles Courteau Commissioner QMJHL Pierre Daoust VicePresident Administration QMJHL Pierre Leduc Director Hockey Operations QMJHL Any other representative of the Quebec Major Junior Hockey League Any representative of the Torys Law firm Premier Christy Clark or the Premiers office staff Minister Andrew Wilkinson or the Ministers office staff Date Range for Record Search From 01012014 To 07072016"/>
        <s v="All records of research communications policy briefings and emails used in producing or supporting the Ministrys news release AE0699 dated February 1 1999  a copy of the news release is available at httpsarchivenewsgovbccareleasesarchivepre20011999nrae0699asp"/>
        <s v="Records concerning complaints on the basis of NAICS North American Industry Classification System codes pertaining to the employer against whom the complaint is made to include a listing of complaints against employers with industry codes where high technology companies are most likely to be classified Records concerning complaints to include the allegations made by the complainant Records on the topic of enforcement action for each contravention of the Employment Standards Act by an employer with NAICS code in which high technology companies are likely to be classified Date Range for Record Search From 01011999 To 08242016"/>
        <s v="Records including reports briefing notes meeting notes and communication  email messages and other correspondence  notes regarding the Western Hockey League and the issue of whether players should be considered as employees and should receive at least minimum wage Date Range for Record Search From 01012014 To 10042016"/>
        <s v="Records including reports briefing notes meeting notes and communication  email messages and other correspondence  notes regarding the Western Hockey League and the issue of whether players should be considered as employees and should receive at least minimum wage Date Range for Record Search From 01012014 To 10042016 Date Range for Record Search From 01012014 To 10042016"/>
        <s v="Any records from Employment Standards regarding complaints investigations and enforcement actions for the following Vancouver addresses Regent Hotel 160 East Hastings Street andor related corporate entity Triville Enterprises Ltd Balmoral Hotel 159 East Hastings Street The Astoria 769 E Hastings Street The Cobalt 917 Main Street Date Range for Record Search From 01011986 To 11102016"/>
        <s v="A summary document generated by the Employment Standards Branch indicating the number of complaints filed against companies providing visual effects video game development and animation services and how these complaints were resolved Date Range for Record Search From 01012011 To 11152016"/>
        <s v="A summary document generated by the Employment Standards Branch indicating the number of complaints filed against DHX Media the nature of the complaints and how these complaints were resolved Date Range for Record Search From 01012011 To 11292016"/>
        <s v="A summary document generated by the Employment Standards Branch indicating the number of complaints filed against Nitrogen Studios the nature of the complaints and how these complaints were resolved Date Range for Record Search From 01012011 To 11292016"/>
        <s v="A summary document generated by the Employment Standards Branch indicating the number of complaints filed against Double Negative Studios the nature of the complaints and how these complaints were resolved Date Range for Record Search From 01012011 To 11292016"/>
        <s v="A summary document generated by the Employment Standards Branch indicating the number of complaints filed against Electronic Arts the nature of the complaints whether employment standards investigated or not and how these complaints were resolved Date Range for Record Search From 01012006 To 11292016"/>
        <s v="A summary document generated by the Employment Standards Branch indicating the number of complaints filed against Sony Picture Imageworks the nature of the complaints whether employment standards investigated or not and how these complaints were resolved Date Range for Record Search From 01012006 To 11292016"/>
        <s v="A summary document generated by the Employment Standards Branch indicating the number of complaints filed against Digital Domain the nature of the complaints whether the branch investigated or not and how these complaints were resolved Date Range for Record Search From 01012006 To 11292016"/>
        <s v="A summary document generated by the Employment Standards Branch indicating the number of complaints filed against United Front Games the nature of the complaints whether the Employment Standards Branch investigated or not and how these complaints were resolved Date Range for Record Search From 01012006 To 11292016"/>
        <s v="A summary document generated by the Employment Standards Branch indicating the number of complaints filed against Bardel Entertainment the nature of the complaints whether employment standards investigated or not and how these complaints were resolved Date Range for Record Search From 01012006 To 11292016"/>
        <s v="A summary document generated by the Employment Standards Branch indicating the number of complaints filed against Rainmaker Entertainment the nature of the complaints whether employment standards investigated or not and how these complaints were resolved Date Range for Record Search From 01012006 To 11292016"/>
        <s v="A summary document generated by the Employment Standards Branch indicating the number of complaints filed against Entity FX North the nature of the complaints whether the Employment Standards Branch investigated or not and how these complaints were resolved Date Range for Record Search From 01012006 To 11292016"/>
        <s v="A summary document generated by the Employment Standards Branch indicating the number of complaints filed against The Embassy visual effects studio the nature of the complaints whether the Employment Standards Branch investigated or not and how these complaints were resolved Date Range for Record Search From 01012006 To 11292016"/>
        <s v="A summary document generated by the Employment Standards Branch indicating the number of complaints filed against Moving Pictures Company the nature of the complaints whether employment standards investigated or not and how these complaints were resolved Date Range for Record Search From 01012006 To 11292016"/>
        <s v="A summary document generated by the Employment Standards Branch indicating the number of complaints filed against Slaphappy Cartoons the nature of the complaints whether the Employment Standards Branch investigated or not and how these complaints were resolved Date Range for Record Search From 01012006 To 11292016"/>
        <s v="A summary document generated by the Employment Standards Branch indicating the number of complaints filed against Capcom Game Studio the nature of the complaints whether the employment standards branch investigated or not and how these complaints were resolved Date Range for Record Search From 01012006 To 11292016"/>
        <s v="A summary document generated by the Employment Standards Branch indicating the number of complaints filed against Titmouse animation studio the nature of the complaints whether the Employment Standards Branch investigated or not and how these complaints were resolved Date Range for Record Search From 01012006 To 11292016"/>
        <s v="A summary document generated by the Employment Standards Branch indicating the number of complaints filed against Eh Okay Entertainment the nature of the complaints whether the Employment Standards Branch investigated or not and how these complaints were resolved Date Range for Record Search From 01012006 To 11292016"/>
        <s v="A summary document generated by the Employment Standards Branch indicating the number of complaints filed against The Coalition formerly Black Tusk Studios the nature of the complaints whether the employment standards branch investigated or not and how these complaints were resolved Date Range for Record Search From 01012006 To 11292016"/>
        <s v="A summary document generated by the Employment Standards Branch indicating the number of complaints filed against Kabam the nature of the complaints whether the Employment Standards Branch investigated or not and how these complaints were resolved Date Range for Record Search From 01012006 To 11292016"/>
        <s v="A summary document generated by the Employment Standards Branch indicating the number of complaints filed against Image Engine Design the nature of the complaints whether the Employment Standards Branch investigated or not and how these complaints were resolved Date Range for Record Search From 01012006 To 11292016"/>
        <s v="A summary document generated by the Employment Standards Branch indicating the number of complaints filed against Industrial Light and Magic ILM the nature of the complaints whether the Employment Standards Branch investigated or not and how these complaints were resolved Date Range for Record Search From 01012006 To 11292016"/>
        <s v="A summary document generated by the Employment Standards Branch indicating the number of complaints filed against Relic Entertainment the nature of the complaints whether the Employment Standards Branch investigated or not and how these complaints were resolved Date Range for Record Search From 01012006 To 11292016"/>
        <s v="A summary document generated by the Employment Standards Branch indicating the number of complaints filed against Atomic Cartoons the nature of the complaints whether the Employment Standards Branch investigated or not and how these complaints were resolved Date Range for Record Search From 01012006 To 11292016"/>
        <s v="A summary document generated by the Employment Standards Branch indicating the number of complaints filed against Bron Studios the nature of the complaints whether the Employment Standards Branch investigated or not and how these complaints were resolved Date Range for Record Search From 01012006 To 11292016"/>
        <s v="A summary document generated by the Employment Standards Branch indicating the number of complaints filed against Big Bad Boo Studios the nature of the complaints whether the Employment Standards Branch investigated or not and how these complaints were resolved Date Range for Record Search From 01012006 To 11292016"/>
        <s v="A summary document generated by the Employment Standards Branch indicating the number of complaints filed against Method Studios the nature of the complaints whether the Employment Standards Branch investigated or not and how these complaints were resolved Date Range for Record Search From 01012006 To 11292016"/>
        <s v="A summary document generated by the Employment Standards Branch indicating the number of complaints filed against Image Studios the nature of the complaints whether the Employment Standards Branch investigated or not and how these complaints were resolved Date Range for Record Search From 01012006 To 11292016"/>
        <s v="Request for records pertaining to proposed changes to the Labour Code as it relates to major junior ice hockey including minimum wage exemptions as it relates to amateur athletes specifically ice hockey and all correspondences that the ministry of Labour has had with any other provincial ministers who held office during the request period of January 1 2014 to April 6 2017"/>
        <s v="I would like to request a list of organizations provinces and territories which were consulted regarding Canadas decision to ratify international Labour Originations ILO Convention 138 child labour I am interested in the correspondence with all provinces and territories and the following organizations in particular Canadian Chamber of Commerce Canadian Federation of Independent Businesses Retail Council of Canada Business Council of Canada Canadian Employers Council Canadian Federation of Students Canadian Labour Congress Unifor National"/>
        <s v="Reports records and briefing notes for any Employment Standards Branch complaints against DHX Media Date Range for Record Search From 01012011 To 01132017"/>
        <s v="Reports records and briefing notes for any Employment Standards Branch complaints against Image Engine Date Range for Record Search From 01012006 To 01132017"/>
        <s v="Reports records and briefing notes for any Employment Standards Branch complaints against Atomic Cartoons Date Range for Record Search From 01012006 To 01122017"/>
        <s v="Reports records and briefing notes for any Employment Standards Branch complaints against Moving Picture Company Date Range for Record Search From 01012001 To 01122017"/>
        <s v="Copies of any emails records communications between the Employment Standards Branch and the Ministry of Jobs Tourism and Skills Training with respect to complaints from the visual effects animation or game development industries Date Range for Record Search From 01012015 To 01132017"/>
        <s v="A summary document generated by the Employment Standards Branch indicating the number of complaints filed against The Daily Hive  also known as Vancity Buzz or Buzz Connected Media  the nature of the complaints whether the Employment Standards Branch investigated or not and how these complaints were resolved Date Range for Record Search From 01012007 To 02102017"/>
        <s v="Regarding Employment Standard Files ER 185279 185835 186405 186422 186818 186890 All Director of Employment Standards records All correspondence between Director of Employment Standards and any other BC Government office eg Office of the Premier or Ministry  All correspondence between the following employees of the Director of Employment Standards Elizabeth Gibbs Kara Crawford Theresa Robertson Nan Richardson Freya Scheel Jennifer Redekop Alana DeGrave  All correspondence between the aforementioned Director of Employment Standards employees or any other representative of Director of Employment Standards and the City of Greenwood including the Mayors Office Date Range for Record Search From 06012016 To 04302017"/>
        <s v="Reports records and briefing notes for any Employment Standards Branch complaints against Kabam Games Canada Date Range for Record Search From 02012017 To 06132017"/>
        <s v="The annual number of offence prosecutions complaints and investigations under the Employment Standards Act including tracked information for these prosecutions and complaints as available  outcome nature of offence nature of investigation source of initial investigation name of offender fine or penalty issued etc including if prosecutions or complaints are tracked by immigration status  foreign worker etc or by labour sector  agricultural domestic etc Any policy manuals documents specifically concerning the application of the Employment Standards Act to migrant workers Date Range for Record Search From 04012012 to 03312017 Date Range for Record Search From 06012010 To 07052017"/>
        <s v="A summary document providing the number of complaints received by the Employment Standards Branch regarding contraventions of the Employment Standards Act provincewide broken down by calendar year for the years 20112016 A summary document providing the number of Employment Standards Branch investigators currently employed in Vancouver Metro Vancouver and BC Any and all investigations reports emails or briefing notes regarding contraventions of the ESA involving SingleRoom Occupancy hotels and bars in Vancouver for the years 20062016 at the following premises The Balmoral Hotel and Bar The Regent Hotel The Astoria Hotel and Bar The Cobalt Hotel and Bar Hotel Regal"/>
        <s v="Any and all work place incidencesaccidents or recorded events regarding the company Factors Laboratories 8955 Jim Bailey Crescent Kelowna Date Range for Record Search From 09012000 To 09192017"/>
        <s v="All email records to andor from former BC Labour Minister Shirley Bond regarding the following PTSD in first responders The private members bill  tabled in 2016 and sponsored by former NDP Labour Critic Shane Simpson  seeking presumptive coverage through WorkSafe BC for workrelated PTSD in first responders More recent proposed legislation for covering workrelated PTSD under presumptive coverage through WorkSafe BC Date Range for Record Search From 01012016 To 10012017"/>
        <s v="List of the unclaimed cheques over 100000 drawn at the request of the Ministry between January 1 2012 and December 31 2016 and still outstanding or uncashed on October 12 2017 including the following information Cheque number Cheque Date Amount Beneficiary Name Invoice Number Name of the Ministry concerned"/>
        <s v="Reports and any supporting documents that went to Cabinet regarding the establishment of piece rates for hand harvesters in 1992 2003 and 2011 Date Range for Record Search From 03011981 To 12202015"/>
        <s v="A copy of the  Written Notification of Production Plant Closure supplied to the Minister as required by Section 64 of the ESA filed under any of the following company names  Western Waffles Corp Treehouse Foods Inc or Sepps Gourmet Foods Date Range for Record Search From 11022016 To 12052017"/>
        <s v="All work  draft and final  produced by the Fair Wage Commission Date Range for Record Search From 10012017 To 12132017"/>
        <s v="Copy of Briefing Notes as referenced by Cliff numbers 53792 53986 54206 54222 54311 and 54333 Date Range for Record Search From 07182017 To 12132017"/>
        <s v="Documents such as briefing material memos emails etc mentioning the timeline for getting to a 15 minimum wage Date Range for Record Search From 07182017 To 12142017"/>
        <s v="Copies of briefing material or emails that reference secret ballot in regards to union members voting on certificationdecertification Date Range for Record Search From 07182017 To 12152017"/>
        <s v="Copies of briefing material or emails that reference union certification and that are not captured in LBR201774414 Date Range for Record Search From 07182017 To 12212017"/>
        <s v="specified records relating to enforcement of Employment Standards in BC Date Range for Record Search From 01012002 To 12132017"/>
        <s v="A copy of the Fair Wages Commissions report which was due December 31 2017 Date Range for Record Search From 12012017 To 01162018"/>
        <s v="All records in the message tracking log files for which the record is messages sent to and from any email address associated with the Minister of Labours Ministerial Assistant including the following information Date and time source eventID recipient address message subject and sender address Date Range for Record Search From 07182017 To 07312017"/>
        <s v="Records relating to the Fair Wages Commission including correspondence relating to the appointment of Commission members correspondence tofrom Marjorie Griffin Cohen Ivan Limpright Ken Peacock correspondence between LBR and GCPE correspondence between LBR and Premiers Office correspondence between LBR DMO and MO correspondence between LBR and parties outside of government Terms of Reference Drafts and all correspondence relating to the creation of the ToR InformationBriefingDecision notes records relating to the announcement on February 8 2018 Date Range for Record Search From 09012017 To 01312018"/>
        <s v="All work  draft and final  produced by the Fair Wage Commission Date Range for Record Search From 12142017 To 02012018"/>
        <s v="Specific documents showing the costs of setting up and running the Fair Wages Commission including finalized costs from 02282018  to current date expenditures from 10012017 to 02282018 budget from 07182017 To 02222018 and copies of contracts from 07182017 To 02222018"/>
        <s v="The terms of engagement of the Labour Relations Code Review Committee including their compensation"/>
        <s v="All records  draft and final  regarding the Ministers meeting with Ryan Painter on October 26 2017 Date Range for Record Search From 10012017 To 03082018"/>
        <s v="All current guidelines and manuals used by the BC Employment Standards Branch for information sharing with federal agencies  IRCC ESDC CBSA  concerning temporary foreign workers  Any reports numbers or statistics pertaining to information sharing by the BC Employment Standards Branch with federal agencies  IRCC ESDC CBSA  concerning temporary foreign workers from January 1 2017present March 12 2018"/>
        <s v="All emails text messages blackberry message slack message WhatsApp messages  excluding attachments  sent from the Administrative Coordinators of the Ministers office where such a position exists and was staffed at any point during the time frame Date Range for Record Search From 02012018 To 02092018"/>
        <s v="Records of the investigative outcome  penalty corrective actions warning letters letter of noncompliance enforcement actions etc of investigations of complaints and civil claims of excessive working hours in Hallmark Poultry Processors Ltd 1750 Franklin Street and 1756 Pandora Street Vancouver BC including any employee deaths reported to the Employment Standards Branch due to the excessive working hours complaints against this company Date Range for Record Search From 03012013 To 03232018"/>
        <s v="Records showing the date dollar amount of penalties and description of the contravention if available levied by the Employment Standards Branch for contraventions of the Act and Regulations Date Range for Record Search From 03112008 To 03112018"/>
        <s v="Recordsinformation used as the basisrationale for increased funding 3 million in 2018 to the Workers Advisers Office and Employers Advisers Office including but not limited to Statistics briefing notes reports etc Also any information regarding the changes being made with this additional funding and the Allocation amounts to each office including the respective operating budgets Date Range for Record Search From 07182017 To 01242018"/>
        <s v="A copy of all issue and briefing notes prepared for the Minister regarding the Fair Wages Commissions second report Date Range for Record Search From 02012018 To 04302018"/>
        <s v="All records and agreements related to Employment Standards Branch Complaint specified file numbers pertaining to specified names Date Range for Record Search From 02152018 To 06132018"/>
        <s v="A summary document showing the cliff number date and titleissue of all briefing notesissues note and advice to the PremierMinisterMinister of State that were prepared in June2018 Date Range for Record Search From 06012018 To 06302018"/>
        <s v="All emails text messages blackberry message slack message WhatsApp messages  excluding attachments  sent from the Administrative Coordinators of the Ministers office where such a position exists and was staffed at any point during the time frame Date Range for Record Search From 02102018 To 02162018"/>
        <s v="All emails text messages blackberry message slack message WhatsApp messages  excluding attachments  sent from the Administrative Coordinators of the Ministers office Date Range for Record Search From 02172018 To 02232018"/>
        <s v="Scanned images of all pages in all notebooks used by Deputy Minister Trevor Hughes Date Range for Record Search From 01012018 To 08312018"/>
        <s v="A copy of the following briefing notes by Cliff  from June 2018 55649 and 55629"/>
        <s v="From the Director Employment Standards office in Langley and office responsible for the Interior region of BC including Greenwood Grandforks and Kelowna any and all records including but not limited to email and other correspondence regarding specified list Date Range for Record Search From 01012013 To 09012018"/>
        <s v="All emails text messages blackberry message slack message WhatsApp messages  excluding attachments  sent from the Administrative Coordinators of the Ministers office Date Range for Record Search From 02242018 To 02282018"/>
        <s v="Copies of the following briefing notes  55649 and 55629  date range 06012018 to 0630201855516 and 55501  date range 05012018 to 05312018"/>
        <s v="Specified records regarding  Dobell Advisory Services Inc Crystal Cam Imaging Inc and Inuktun Services Ltd"/>
        <s v="Regarding the Employment Standards Branch complaint filed by named individual in May 2017  Any and all available records in the Employment Standards Branch and the Ministry including but not limited to all inter and intraagency correspondence involving Dan Armstrong Chantal Webb andor Trevor Hughes  ESB Confirmation 4989647BRI Date Range for Record Search From 05012017 To 10232018"/>
        <s v="All complaints and their subsequent decisions on file with the Employment Standards Branch by current or former employees of the Greenwood Motel the Pacific Grill and the Windsor Hotel in Greenwood BCAdditionally all complaints and their subsequent decisions filed to the Employment Standards branch by employees of corporate entities owned by named individuals Date Range for Record Search From 01012014 To 11212018"/>
        <s v="All policy and procedures manuals applicable to the work and responsibilities of Employment Standards Branch staff Date Range for Record Search From 01012017 To 12052018"/>
        <s v="All communications between staff in the PremiersMinisters Office and the Deputy Ministers Office and Manuel Alvernaz Date Range for Record Search From 05012018 To 08312018"/>
        <s v="All communications between staff in the Ministers Office and the Deputy Ministers Office and Chris Feller Date Range for Record Search From 05012018 To 08312018"/>
        <s v="A copy of the research report produced by Karen Taylor regarding the piece rate wage for agricultural workers In addition I am seeking the terms of reference andor research description for the study she was hired to conduct Date Range for Record Search From 04012018 To 01312019 Date Range for Record Search From 04012018 To 01312019"/>
        <s v="All communications between staff in the Premiers Ministers Office andor the Deputy Ministers Office and Glen Hilton Date Range for Record Search From 05012018 To 08312018"/>
        <s v="All communications between staff in the Premiers Ministers Office andor the Deputy Ministers Office and Ken Noga Date Range for Record Search From 05012018 To 08312018"/>
        <s v="A summary of all Employment Standards Claims filed with the Ministry including the following information  Company name for who the claim is filed against Address the claim filed against Date claim filed Telephone number of company Alleged violations Current status of the claim as to whether it is withdrawn decided open etc Details of any allegation violations for against the company Date Range for Record Search From 10012018 To 12312018"/>
        <s v="A copy of the briefing note with cliff 56669 Date Range for Record Search From 11012018 To 11302018"/>
        <s v="A copy of the report by Karen Taylor as mentioned in this BC Government news release in December 2018 httpsnewsgovbccareleases2018LBR0022002474 Date Range for Record Search From 12012018 To 02072019"/>
        <s v="A copy of all correspondence regarding the Ministers appearance at the Building for the Future Conference hosted by the Community Benefits Coalition of BC Date Range for Record Search From 01012019 To 01312019"/>
        <s v="A copy of the briefing note with cliff number 56618 Date Range for Record Search From 10012018 To 10312018"/>
        <s v="A copy of the briefing notes with the following cliff s  55971 55946 Date Range for Record Search From 09012018 To 09302018"/>
        <s v="A copy of the following briefing notes as provided in the response for LBR201990713  57002 Submissions on the Section 3 Committee Labour Relations Code Review Report 57083 Meeting with British Columbia Construction Association Date Range for Record Search From 01012019 To 01312019"/>
        <s v="Any and all records for all WorkSafeBC site Inspections carried out for those scopes of work identified as asbestos abatement in the following regional districts Strathcona Regional District Comox Valley Regional District AlberniClayoquot Regional District Nanaimo Regional District Cowichan Valley Regional District Date Range for Record Search From 01012018 To 04242019"/>
        <s v="A copy of the research report produced by Karen Taylor regarding the piece rate wage for agricultural workers In addition I am seeking the terms of reference andor research description for the study she was hired to conduct Date Range for Record Search From 04012018 To 0131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07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11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12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13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142019"/>
        <s v="All records that relate to concerns regarding employee health and safety at a berry farm operated  by specified individuals in Pitt Meadows BC at specified addresses in Pitt Meadows BC Please exclude records regarding wages and matters that were dealt with by Employment Standards in relation to the Determination made by the delegate to the Director of Employment Standards on May 13th in   ER 409360 Date Range for Record Search From 07012017 To 0501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15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18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20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21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22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25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27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28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292019"/>
        <s v="Regarding the document called  Practice Directive 113 a of the WorkSafeBC Assessment Manual  The name or names of anybody and all persons who were the designers and authors of this document"/>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401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402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403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404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405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408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4102018"/>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411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412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4092019"/>
        <s v="Records showing how many employers have filed a complaint with the Employers Advisors Office and the reason for their complaint in the last four years"/>
        <s v="Any and all records including but not limited to reports briefing notes meeting notes and communication email messages and other correspondence between the Ministries of Transportation and Infrastructure and Labour and any individual representing Peter Kiewit and Sons Co andor Peter Kiewit Infrastructure including lobbyists acting on behalf of those companies Any and all records including but not limited to reports briefing notes meeting notes and communication email messages and other correspondence regarding the death of Samuel Fitzpatrick WorkSafe BC incident number 2009113820050 Date Range for Record Search From 02222009 To 02222014"/>
        <s v="Regarding upcoming changes to the Employment Standards Act this year which will result in new hiring into the Employment Standards Branch Records detailing that decision and the specifics of that new hiring Date Range for Record Search From 01012018 To 06142019"/>
        <s v="Records of any and all emails between the Ministers Office Staff and Emily Zimmermanlegbcca  Date Range for Record Search From 05012019 To 05312019"/>
        <s v="Records indicating who requested Intequip Mining Sales  Services LTd Be audited for Labour Relations or whether the audit was strictly a random selection  ER4845073 Date Range for Record Search From 06232019 To 07152019"/>
        <s v="A copy of the following briefing notes as provided in FOI LBR201991937  57245 Meeting with BC Building Trades 57246 Meeting with BC Construction Safety Alliance 57368 Meeting with Unifor Date Range for Record Search From 03012019 To 03312019"/>
        <s v="A copy of the following briefing notes as provided in FOI LBR201992484 57406 Meeting with Together Against Poverty Society Date Range for Record Search From 04012019 To 04302019"/>
        <s v="Records of any and all emails text messages BBMs slack messages and WhatsApp messages sent from or received by Julianne McCaffrey related to Independent Contractors and Businesses Association v British Columbia Transportation and Infrastructure 2019 BCSC 1201 Date Range for Record Search From 07082018 To 07292019"/>
        <s v="The names addresses and contact information of all businesses in British Columbia with less than 20 employees that received a determination from the Ministry of Labour that a contravention of the BC Employment Standards Act had occurred during the period January 1 2018 to August 8 2019 along with the reasons for the contravention determination for each individual business  ie Business X was in contravention of section 161 of the Employment Standards Act Business Y was in contravention of section 181 of the Act etc Date Range for Record Search From 01012018 To 08082019"/>
        <s v="Records of any and all emails  excluding attachments  sent or received by the Ministers Executive Assistants  where such a position existed and was staffed during the period Email search is limited to the individuals outlook account Date Range for Record Search From 412019 To 472019"/>
        <s v="Copies of all records related to the complaints and settlements as reported in this article specified URL Date Range for Record Search From 01012016 To 09102019"/>
        <s v="Copy of final report  if final report not complete or available most recent draft completed by Karen Taylor agricultural economist noted in News Release httpsnewsgovbccareleases2018LBR0022002474  Farm Workers who handharvest crops get rate increase Date Range for Record Search From 12282018 To 09112019"/>
        <s v="Records of any and all emails  excluding attachments  sent or received by the Ministers Executive Assistants  where such a position existed and was staffed during the period Excluding TNO records Date Range for Record Search From 05012019 To 05072019"/>
        <s v="A copy of all emails sent and received discussing BC mill closures andor forest worker supports with any Unifor representatives and any USW representatives Date Range for Record Search From 01012019 To 09172019"/>
        <s v="Records of any and all emails  excluding attachments  sent or received by the Ministers Ministerial Assistants  where such a position existed and was staffed during the period Please exclude TNO records  Email search is limited to the individuals outlook account Date Range for Record Search  08012019"/>
        <s v="Copies of any an all correspondence submissions emails letters affidavits memoranda witness statements notes reports transmissions certificates notifications notices selfhelp kits preliminary assessments or materials relating to employment standards investigations inspections prosecutions orders and convictions with respect to compliance with or violations of or potential violations of the Employment Standards Act by SNFW Fitness BC Ltd Steve Nash Fitness Date Range for Record Search From 01012009 To 11052019"/>
        <s v="Records of any and all emails  excluding attachments  sent or received by the Ministers Senior Ministerial Assistants  where such a position existed and was staffed during the period Please exclude TNO records Email search is limited to the individuals outlook account Date Range for Record Search From 07012019 To 07072019"/>
        <s v="Records of any and all emails  excluding attachments  sent or received by the MinisterMinister of State Please exclude TNO records Email search is limited to the individuals outlook account Date Range for Record Search From  Date Range for Record Search From 812019 To 872019"/>
        <s v="Provide copies of the following A copy of the spreadsheet that Constituency Assistant Thea Dowler shared with Executive Assistant Emily Zimmerman in an email on January 18 2019 as referenced in FOI LBR201991805 on page 43 January 1  31 2019 A copy of the attachment Piece Rate Study as referenced in FOI LBR201991805 on page 3 January 1  31 2019"/>
        <s v="All records memos or relevant documentation between the Ministry of Labour and Translink staff as well as Unifor representatives regarding transit worker job action including any briefing notes from ministry staff to Minister Bains Date Range for Record Search From 10312019 To 11202019"/>
        <s v="Copies of all records in the possession of the Ministry of Labour pertaining to the 20182019 contract negotiations with the BC Nurses Bargaining Association  Includes letters emails memoranda briefing notes reports minutes and all other records in written or electronic form"/>
        <s v="Records regarding the enactment of the Workers Compensation Act Information specifically on section 51 of the Workers Compensation Act not the entire Act itself We would like this information going back to and including the 2011 amendments to that section"/>
        <s v="External review of WSBC completed this fall by Janet Patterson and Jim Parker"/>
        <s v="Records of all emails briefing materials electronic or handwritten notes or pages of notebooks related to the April 22 2020 meeting with Premier John Horgan Minister of Labour Harry Bains Deputy Minister of Labour Trevor Hughes and WorkSafeBC"/>
        <s v="copies of all Determinations Preliminary Determinations Assessments and Preliminary Assessments and any other Orders or rulings made regarding these related entities Craft Cork and Kitchen restaurant in Coquitlam Brew Street barrestaurant in Port Moody David James owner Date Range for Record Search From 112019 To 182020"/>
        <s v="Records of any and all communication to or from Labour Minister Harry Bains or members of his office since August 1 2019 regarding the Workers Compensation Review headed by Janet Patterson"/>
        <s v="The contract between Govt of BC and Janet Patterson covering the review of the workers compensation system in BC including the amount paid Patterson for that work Date Range for Record Search From 112019 To 252020"/>
        <s v="Copy of all emails sent or received excluding TNO and media monitoring records related to Western Forest Products restrict search to offices of the Minister and Deputy Minister Date Range for Record Search From 232020 To 272020"/>
        <s v="Records of any and all emails  excluding attachments  sent or received by the MinisterMinister of State Email search is limited to the individuals outlook account Date Range for Record Search From 682019 To 6142019 Date Range for Record Search From 682019 To 6142019"/>
        <s v="A final copy of the report from the Workers Compensation System Review conducted by Janet Patterson Date Range for Record Search From 10192019 To 10262019"/>
        <s v="Any and all documents including emails sent or received but not limited to notes briefing notes issue notes decision notes andor backgrounders regarding the Workers Compensation System Review conducted by Janet Patterson restrict search to offices of the Minister and Deputy Minister Excluding TNO and media monitoring records Date Range for Record Search From 8142019 To 8212019"/>
        <s v="Copy of the names addresses and contact information of all businesses in British Columbia with less than 20 employees that received a determination from the Ministry of Labour that a contravention of the BC Employment Standards Act had occurred during the period March 1 to March 7 2020 along with the contravention type  ie Business X was in contravention of section 161 of the Employment Standards Act Business Y was in contravention of section 181 of the Act etc Date Range for Record Search From 312020 To 372020"/>
        <s v="Copy of the names addresses and contact information of all businesses in British Columbia that received a determination from the Ministry of Labour that a contravention of the BC Employment Standards Act had occurred during the period March 8 to March 14 2020 along with the contravention type  ie Business X was in contravention of section 161 of the Employment Standards Act Business Y was in contravention of section 181 of the Act etc Date Range for Record Search From 382020 To 3142020"/>
        <s v="Copy of any written communications of any sort with respect to the ministries having projects and initiatives in which named individual might have been able to play a role andor provide her services as an employee of the Province of British Columbia between the following individuals during the Time period of June 1 2017 to March 11 2020 named individuals Any and all staffing changes within the Ministry of Tourism Arts and Culture including dismissals from employment and reassignments of staff within that Ministry or from that Ministry to other positions within the British Columbia public service that resulted from the said operational requirements review and any new hires in each such Ministry to fill Directorlevel positions within each such Ministry Date Range for Record Search From 612017 To 3112020"/>
        <s v="InvestigationsandStandardsOffice"/>
        <s v="Copy of any registration or account number for Barbett Holding Ltd Any failure or outstanding complaint about the failure to pay wages vacation pay or severance pay to any of the employees of Barbett Holding Ltd and particulars of any outstanding orders made or certificates issued in that regard Copy of any claim or priority charge lien or interest in favour of the provincial Crown against the assets of Barbett Holding Ltd generally under any statute or regulation administered by your office And whether the Director or any authorized representative has made or proposes to make a declaration under the Employment Standards Act to the effect that Barbett Holding Ltd or any business trade or undertaking is carried on by or through another company individual firm syndicate or association or any combination thereof under common control or direction within the meaning of the Employment Standards Act"/>
        <s v="A copy of the Patterson Report Date Range for Record Search From 522018 To 512020"/>
        <s v="Records of all emails and correspondence sent or received excluding TNO and media monitoringmedia records related to the BC Federation of Labour and treating COVID19 as a presumptive condition restrict search to offices of the Minister and Deputy Minister Date Range for Record Search From 482020 To 4152020"/>
        <s v="Records of all emails and correspondence sent or received excluding TNO and media monitoringmedia records related to WorkSafeBCs announcement titled WorkSafeBC looking at presumption for COVID19 claims on April 30 2020 restrict search to offices of the Minister Deputy Minister Employers Advisers Office Head Office Employment Standards Branch and Workers Advisers Office and consultants under the Deputy Minsters Office Terry Tate and Frank Everitt Date Range for Record Search From 4232020 To 4302020"/>
        <s v="Records of all emails and correspondence and briefing materials sent or received excluding TNO and media monitoringmedia records related to changes to the list of diseases in Schedule 1 of the Workers Compensation Act restrict search to offices of the Minister Deputy Minister Employers Advisers Office Head Office Employment Standards Branch and Workers Advisers Office and consultants under the Deputy Minsters Office Terry Tate and Frank Everitt Date Range for Record Search From 4162020 To 4232020"/>
        <s v="Records of all emails materials sent or received excluding TNO and media monitoringmedia records briefing materials electronic or handwritten notes or pages of notebooks related to the April 22 2020 meeting with Premier John Horgan Minister Harry Bains Trevor Hughes and WorkSafeBC restrict search to offices of the Minister and Deputy Minister Date Range for Record Search From 4192020 To 4252020"/>
        <s v="A detailed breakdown of expenses filed by the Executive Assistants Ministerial Assistants and Senior Ministerial Assistants  where such a position exists and was staffed at any point during the period  in Minister of Labours office Date Range for Record Search From 1012019 To 12312019"/>
        <s v="Records of all emails and correspondence and briefing materials sent or received excluding TNO and media monitoringmedia records related to implementing paid sick leave including potential impacts to business andor changes to the Employment Standards Act Restrict search to offices of the Minister Deputy Minister Employers Advisers Office Head Office Employment Standards Branch and Workers Advisers Office and consultants under the Deputy Minsters Office Terry Tate and Frank Everitt Date Range for Record Search From 4202020 To 4302020"/>
        <s v="Records of any and all emails  excluding attachments  sent or received by the Ministers Executive Assistants  where such a position existed and was staffed during the period Email search is limited to the individuals outlook account Date Range for Record Search From 482019 To 4142019"/>
        <s v="Copy of all emails sent or received excluding TNO and media monitoring records related to the Workers Compensation Review conducted by Janet Patterson restrict search to offices of the Minister and Deputy Minister Date Range for Record Search From 112020 To 252020"/>
        <s v="The Vancouver Canucks health safety and business plan for the NHL hub city bid as mentioned publicly by Premier Horgan on June 10 as approved by Dr Henry and related correspondence between the Office of the Premier Office of the Public Health Officer and Ministry of Tourism and Vancouver Canucks and NHL"/>
        <s v="Records of all emails and correspondence sent or received excluding TNO and media monitoringmedia records briefing notes and materials related to or prepared for Minister Harry Bains media availability on WorkSafeBC Employer Guidelines held on May 21 2020 at 1030 am Restrict search to offices of the Minister Deputy Minister Employers Advisers Office Head Office Employment Standards Branch and Workers Advisers Office Date Range for Record Search From 5142020 To 5212020"/>
        <s v="Records of all emails and correspondence sent or received excluding TNO and media monitoringmedia records briefing notes and materials related to or prepared for WorkSafeBCs unappropriated balance as mentioned in their 2018 annual report Restrict search to offices of the Minister Deputy Minister Employers Advisers Office Head Office Employment Standards Branch and Workers Advisers Office Date Range for Record Search From 5122020 To 5252020"/>
        <s v="Records of all emails and correspondence sent or received excluding TNO and media monitoringmedia records briefing notes and materials related to or prepared for the Virtual Townhall with Minister Harry Bains Al Johnson and Janet Routledge held on May 21 2020 at 715 pm Restrict search to offices of the Minister Deputy Minister Employers Advisers Office Head Office Employment Standards Branch and Workers Advisers Office Date Range for Record Search From 5142020 To 5312020"/>
        <s v="Any and all records including but not limited to briefing notes issue notes decision notes agenda meeting notesminutes regarding Premier Horgans meeting with business groups regarding issues such as the layoff extension on June 25th For reference please see the Hansard Transcript for Question Period in the House on June 24th Restrict search to Ministers Office Deputy Ministers Office and the Employment Standards Branch Date Range for Record Search From 652020 To 6252020"/>
        <s v="Records of any and all emails  excluding attachments  sent or received by the Ministers Senior Ministerial Assistants  where such a position existed and was staffed during the period Please exclude TNO records Email search is limited to the individuals outlook account Date Range for Record Search From 782019 To 7142019"/>
        <s v="As shown on JTT202003152 page 6 all handwritten and electronic notes minutes summary documents and briefing information andor decision notes related to the Economic Recovery Task Force Agenda Item Update  Labour Issues Limit search to the Minister and Deputy Ministers Offices Date Range for Record Search From 412020 To 5302020"/>
        <s v="Regarding the Employment Standards Branch please provide All written determinations decisions assessments andor judgments relating to the application of the ESA ss 303 and 304 April 2019 to present The number of complaints received by the Branch that reference or raise the ESA ss 303 and 304 April 2019 to present The number of complaints that raise or reference the ESA ss 3003 and 304 that remain open and without resolution April 2019 to present The average length of time between in number of weeks between receipt of a complaint and resolution of a complaint that references or raises the ESA ss 303 and 304 April 2019 to present The dollar value of gratuities that have been repaid to employees as a result of Branch investigations and or dispute resolution in reference to the ESA ss 303 and 304 April 2019 to present Any training materials used by Branch staff to assist in the interpretation and application of the ESA ss 303 and 304 April 2019 to present The total value of gratuities that were paid to employees as a result of the voluntary payment of gratuities by Fairmont Whistler in response to the Branch investigation of a tipping redistribution complaint that were paid on or around JanuaryFebruary 2020 All documents and correspondence held by the branch or government that are publicly available that relate to the Fairmont Tipping investigation collected between August 2019 and present  Date Range for Record Search From 412019 To 752020"/>
        <s v="Records of any and all emails  excluding attachments  sent by the Ministers Ministerial Assistants  where such a position existed and was staffed during the period Please exclude TNO records as well as Corporate calendar House Schedule and House Schedule updates Media watch Media Monitoring and BC Gov News  Date Range for Record Search From 612020 To 612020"/>
        <s v="Business name and business contact information for employers against whom a determination was issued by the Director of Employment Standards or a delegate between January 1 and June 30 2020 wherein the Director or delegate concluded that an employer had contravened any provision contained within Parts 3 4 5 7 or 8 of the Employment Standards Act  Date Range for Record Search From 112020 To 6302020"/>
        <s v="List of the unclaimed cheques over 50000 drawn between January 1 2017 and December 31 2019 and still outstanding or uncashed on July 15 2020 for Labour Ministry to include Cheque number Cheque Date Amount Beneficiary Name Invoice Number if available and Name of the Ministry concerned Please exclude direct payments to individuals Date Range for Record Search From 112017 To 7152020"/>
        <s v="Records of any and all emails  excluding attachment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4152019 To 4202019"/>
        <s v="Copies of the following A document signed in Kamloops on July 4 2019 giving authorization for the disclosure of personal information from the claim file records in the custody of WorkSafeBC to Janet Patterson or designate The Janet Patterson Report Janet Pattersons contract including duties and renumeration Jim Parkers contract including duties and renumeration"/>
        <s v="Any and all records including emails sent or received excluding attachments and TNOMedia Watch Records briefing notes issues notes decision notes memomemorandums power points electronic or handwritten notes or other types of documents regarding refunding employers the WorkSafeBC surplus to cover the cost of personal protective equipment PPE Restrict search to Deputy Ministers Office and Ministers Office Date Range for Record Search From 5112020 To 8142020"/>
        <s v="Records of any and all emails  excluding attachments  sent or received by the Ministers Executive Assistants  where such a position existed and was staffed during the period Excluding TNO records as well as Corporate calendar House Schedule and House Schedule updates Media watch Media Monitoring and BC Gov News Date Range for Record Search From 582019 To 5142019"/>
        <s v="Records of any and all emails  excluding attachments  sent or received by the MinisterMinister of State Email search is limited to the individuals outlook account Please exclude TNO records as well as Corporate calendar House Schedule and House Schedule updates Media watch Media Monitoring and BC Gov News  Date Range for Record Search From 6152019 To 6202019"/>
        <s v="Records of any and all emails  excluding attachments  sent or received by the Ministers Senior Ministerial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582019 To 5142019"/>
        <s v="Records of the Regional Meeting of the Fair Wages Commission held in 2019 For multimedia records if any only a list of available records  Date Range for Record Search From 412019 To 5312019"/>
        <s v="Copies of my communication with your office establishing my efforts to report ignored structural safety hazards associated with two ignored structural safety concerns at BC Place Stadium"/>
        <s v="The business name and business contact information for employers against whom a determination was issued by the Director of Employment Standards or a delegate between July 1st 2020 and September 30th 2020 wherein the Director or delegate concluded that an employer had contravened any provision contained within Parts 3 4 5 7 or 8 of the Employment Standards Act Date Range for Record Search From 712020 To 9302020"/>
        <s v="Any communication withfrom the ministers office about editschanges to the Janet Patterson New Directions Report of the Workers Compensation Board Review 2019 It is noted the report when first released was referred to as FinalReportV3pdf and now workcompreview2019finalreportpdf and preliminary reports submitted Date Range for Record Search From 412019 To 8292020"/>
        <s v="Records of any and all emails  excluding attachments  sent by the MinisterMinister of State Please exclude TNO record as well as Corporate calendar House Schedule and House Schedule updates Media watch Media Monitoring and BC Gov News  Date Range for Record Search From 1282019 To 12102019"/>
        <s v="Any complaints and decisions made against Rees Family Services Inc with the BC Employment Standards Branch  Date Range for Record Search From 112020 To 1222020"/>
        <s v="A summary document  for the following number of complaints received complaints resolved by the Employment Standards Branch regarding contraventions of the Employment Standards Act provincewide broken down by calendar year for the years 20172020 Briefing for Minister on modernisation of Employment Standards Branch New Hirings Complaint Volume and Backlog Between May 22 2019 and January 14 2021 Number of Employment Standards Act complained filed received against Zellstoff Celgar LLP or Mercer Celgar LLP Between January 1 2006 and January 14 2021"/>
        <s v="All complaints to the Employment Standards Branch against Amazon in 2019 2020 and to date in 2021 outcomes from those complaints and all communication between Amazon and the branch regarding those complaints and the companys obligations under the Employment Standards Branch Date Range for Record Search From 112019 To 1262021"/>
        <s v="Copy of  all memorandums briefing notes information notes statistics and PowerPoint decks outlining the results of a labour and b health i inspections ii assessments and iii audits of provincial correctional institutions and probations offices in British Columbia Copy of all memorandums briefing notes information notes statistics and PowerPoint decks outlining a labour and b health recommendations concerning the prevention management and treatment of COVID19 inside provincial correctional institutions and in community probation office settings in British Columbia Copy of all records documenting the number and nature of a labour and b health complaints involving prisoners and prison staff in provincial correctional institutions in British Columbia Date Range for Record Search From 312020 To 1312021"/>
        <s v="Memoranda policy operational bulletins manuals andor guidance given to employment standards officers regarding processes early resolution mediation investigation complaint hearing to be used for the resolution of complaints filed by the public pursuant to the Employment Standards Act  Date Range for Record Search From 112020 To 222021"/>
        <s v="Memoranda policy guidelines operational bulletins andor manuals given to employment standards officers regarding the administration of the Temporary Foreign Worker Protection Act Date Range for Record Search From 11182018 To 222021"/>
        <s v="Temporary foreign worker registered employer registry records respecting the business address of employers as specified in Section 291bii of the Temporary Foreign Worker Protection Act for Vancouver Island and Gulf Islands only excluding records of telephone number email address and fax number We are requesting the business address category of records which employers are required to provide in their application for certificate of registration Date Range for Record Search From 12152020 To 2142021"/>
        <s v="The business name and business contact information for employers against whom a determination was issued by the Director of Employment Standards wherein the Director or delegate concluded that an employer had contravened any provision contained within Parts 3 4 5 7 or 8 of the Employment Standards Act Please can you provide the information in Excel or CSV format Date Range for Record Search From 1012020 To 12312020"/>
        <s v="Provide a copy of the Parliamentary Secretary for the New Economys daily calendar Date Range for Record Search From 112021 To 2282021"/>
        <s v="Provide a copy of the Parliamentary Secretary for the New Economys daily calendar  Date Range for Record Search From 312021 To 3312021"/>
        <s v="The business name and business contact information for employers against whom a determination was issued by the Director of Employment Standards or a delegates wherein the Director or delegate concluded that an employer had contravened any provision contained within Parts 3 4 5 7 or 8 of the Employment Standards Act Please can you provide the information in Excel or CSV format Date Range for Record Search From 112021 To 3312021"/>
        <s v="Minister Margaret MacDiarmid's daily agenda and diary for the period of June 14, 2012 to Aug. 14, 2012."/>
        <s v="The memorandum of agreement between LDB and BCGEU (as announced March 23, 2012 by BCGEU and effective April 1, 2012) regarding job security and other issues."/>
        <s v="The daily agenda and diary for the Liquor Distribution Branch's General Manager for the period of March 17, 2012-April 5, 2012."/>
        <s v="Consultation from the Ministry of Finance for LDB records that were responsive to the following request: &quot;Disaggregated estimated payments for the Public Accounts document Contractual Obligations' supplementary detail information for the years 2017 and beyond; All documents sent to the Comptroller General by each ministry and crown corporation for the purpose of assembling the Contractual Obligations list for the most recent Public Accounts.&quot;"/>
        <s v="A copy of all records including, but not limited to, handwritten notes and correspondence, taken during the March 2, 2012 meeting in the General Manager's boardroom from 12:30 p.m.-2 p.m. regarding the &quot;Review of records for LDB 2012-00007&quot; and a copy of all records including, but not limited to, handwritten notes and correspondence, about the March 2, 2012 meeting in the General Manager's boardroom from 12:30 p.m.-2 p.m. regarding the &quot;Review of records for LDB 2012-0007&quot;made after the March 2, 2012 meeting (March 2, 2012-present)."/>
        <s v="The visitors/guests sign-in/sign-out sheets for LDB Vancouver headoffice for the hours of 7:30 a.m. to 3:30 p.m. on May 9, 2012 and May 10, 2012."/>
        <s v="All correspondence between Jay Chambers and Rich Coleman for the period of Feb. 1, 2012-March 31, 2012."/>
        <s v="The daily agenda and diary for Jay Chambers for the period of April 6, 2012-May 15, 2012"/>
        <s v="Records relating to the closure and relocation of the 'UBC Marketplace' BC Liquor Store, currently located at 2158 Western Parkway, Unit102A, Vancouver, BC V6T 1V6;  and records relating to the agreement to lease space for a BC Liquor Store in the Wesbrook Place area of the University of British Columbia's Point Grey campus."/>
        <s v="The bill(s) showing the items and costs of food and beverage ordered by and for LDB GM Jay Chambers and a group at the Joey Burnaby restaurant for lunch on May 30, 2012, including the names and titles of those in the group, information about their invitations for the meal and any group transportation and any handwritten notes taken by Mr. Chambers during the lunch"/>
        <s v="The transcript of the May 10, 2012, Distribution of Liquor Project proponents' meeting and site tour."/>
        <s v="The following reports, as referenced in the response records for LDB 2012-00018: Feb. 26, 2001 report, about appraisal and market analysis evaluation, April 2001 report, about final report evaluating, July 18, 2001 report about briefing, undated PowerPoint presentation on Distribution Options, Sept. 19, 2002 about Advice Alternate Dist. Centre, Dec. 6, 2002 report about Alternate Distribution Project, April 20, 2003 report about Alternate, a 2003 report about Distribution Plans for LDB, unspecified records dated June 11, 2003, Unspecified records dated July 16, 2003, May 16, 2003 report on Preliminary Evaluation, Sale of Distribution Model, May 30, 2003 report on Distribution Option, June 3, 2003 report about LDB net income scenarios, sale of LGS, cost of exit,"/>
        <s v="Executive summaries key findings summaries of recommendations and tables of contents of all BC Liquor Distribution Branch internal audit reports measuring performance andor efficiency weighing risks andor opportunities Date Range for Record Search From 01012015 To 08182015"/>
        <s v="The following briefing notes as listed in JAG201551808 509110 and 509564"/>
        <s v="The following briefing notes as listed in JAG201551288 508725 508845 509040 509240"/>
        <s v="Reports and presentations held or generated by senior Liquor Distribution Branch management including costbenefit analyses business plans and briefing notes about the impacts of the implementation of Multi Material BC Packaging and Printed Paper Stewardship fees on LDB its suppliers clients and customers Date Range for Record Search From 01272014 To 08202015"/>
        <s v="The Phase One Summary Report and Phase Two Preliminary Plan which were listed in the Liquor Distribution Branch relocation consulting contract with Sedlak Management Consultants as Sedlaks deliverables Date Range for Record Search From 10012013 To 08202015"/>
        <s v="All documents submitted in respect to the application to establish a Rural Agency Store at the Quilchena General Store 6520 Highway 5A Quilchena BC Date Range for Record Search From 02242015 To 07202015"/>
        <s v="A copy of the operating agreement and any modifications thereof that licensee retail stores were required to sign with the BC Liquor Distribution Branch and that was in effect in the period from 1985 to 1987 Date Range for Record Search From 01011985 To 12311987"/>
        <s v="Any notes briefs memoranda executive summaries background papers policies guidelines instructions reports decks presentations emails meeting agendas meeting minutes handouts or handwritten notes pertaining to The use of or implementation of refrigeration for the sale of product to customers in government liquor stores Any additional charges to consumers beyond the regular selling price for the sale of refrigerated product in government liquor stores Date Range for Record Search From 12011992 To 12311995"/>
        <s v="Copies of all documents notes and records relating to an incident involving named individual that took place at the BC Liquor Store located at 2357155 Kingsway Burnaby BC including but not limited to any repairsbefore and after incident witness statements occurrence reports photographs video footage and any maintenance and cleaning Date Range for Record Search From 11292014 To 09232015"/>
        <s v="Copies of briefing notes correspondence emails and letters or any documentation pertaining to the existence of dormant wine store licenses and the passage of Bill 22 and the proposed auctioning of these licenses that would have been exchanged between the following Government officials Mr Blain Lawson General Manager of the Liquor Distribution Branch Mr Doug Scott General Manager of the Liquor Control and Licensing Branch Ms Lori Wanamaker Deputy Minister Ministry of Justice Mr Neil Sweeney Assistant Deputy Minister in the Office of the Premier Ms Michele Cadario Deputy Chief of Staff in Office of the Premier The Honourable Suzanne Anton Minister of Justice Jerrett Lalonde previous Chief of Staff to Suzanne Antons and Mr John Yap MLA and Parliamentary Secretary to The Honourable Suzanne Anton Date Range for Record Search From 02012014 To 06012015"/>
        <s v="A copy of the GLS report from the Liquor Distribution Branch from April 1 2015 to October 1 2015 Date Range for Record Search From 04012015 To 10012015"/>
        <s v="Any and all emails documents reports memos briefing notes or any other records that reference Pacific Western Brewing including any correspondence between the Minister or other Ministry officials and any representative of Pacific Western Brewing Company Date Range for Record Search From 01012014 To 10192015"/>
        <s v="Any and all records including but not limited to correspondence meeting notes briefinginformationdecision notes related to the LDBs overpayment to commercial wineries for their sales to wholesale customers as referenced in a briefing note prepared for Minister Suzanne Anton on April 8 2015 Cliff 508725 Date Range for Record Search From 03012015 To 10202015"/>
        <s v="Copy of surveillance video related to an alleged incident between named individual and a GLS employee on September 21 2015 at approximately 2 PM"/>
        <s v="Copies of all documents notes and records relating to an incident involving named individual that took place at the BC Liquor Store located at 2357155 Kingsway Burnaby BC including but not limited to any repairsbefore and after incident witness statements occurrence reports photographs video footage and any maintenance and cleaning Date Range for Record Search From 11292014 To 10222015"/>
        <s v="Copies of the following briefing notes as listed in JAG201550892 507921 507927 508116 508303"/>
        <s v="A breakdown by container type such as glass wine  spirits  1L Liquor Plastic  1L of the amounts of Container Recycling Fees collected by the LDB on behalf of Encorp and the amounts remitted by the LDB to Encorp as per page 58 of Encorps 2014 Annual Report  httpswwwreturnitcaar2014Encorp2014AnnualReportpdf Any briefing materials such as policy documents information notes memos etc around this policy"/>
        <s v="A copy of the Statement of Work andor contract for PriceWaterhouseCooper PWC for the audit services for LDB and the amount paid to PWC for the audit services Date Range for Record Search From 11012013 To 11122015"/>
        <s v="The following materials related to the Liquor Control and Licensing Branchs review of manufacturer requirements and onsite consumption endorsements A list of all the industry groups that the LCBC sent the discussion paper and questionnaire to in the summer of 2015 All feedback received by the LCLB from industry groups as a result of the discussion paper and questionnaire A list of all industry representatives invited to participate in the Victoria Kelowna Penticton and Vancouver focus groups A list of all industry representatives that participated in the Victoria Kelowna Penticton and Vancouver focus groups The minutes andor summary document for each focus group"/>
        <s v="Data from the British Columbia Liquor Distribution branch to see the growth rates total revenue sales and total volume sales for domestic wine from BC that is BCVQA and that which is not BCVQA Date Range for Record Search From 06012015 To 12022015"/>
        <s v="Any emails memos internal reports or internal correspondence related to the BCLDBs decision on whether to stop publishing quarterly market reviews following the April 1 change to a wholesale pricing system Date Range for Record Search From 11012014 To 12032015"/>
        <s v="A copy of the following briefing notes as listed in LDB201553665  511193 511592 511709 511710 and 511852"/>
        <s v="A copy of the RFP template used to inform and describe to potential contractors the physical conditions and any and all defects including the inventory of all known asbestos locations at 3200 E Broadway A copy of LDBs agreed to settlement between the parties in the grievance filed at step 2 December 8th 2011 in regard to the asbestos at 3200 E Broadway reference is BCGEU file  120588"/>
        <s v="A copy of the LDB policies and procedures for executives managers and staff regarding the acquisition of beer wine and spirits products from LDB  at fullprice purchase discounted purchase or complimentary  including but not limited to any limits or prohibitions on quantities or types of products from the warehouse or retail locations Date Range for Record Search From 01012014 To 01082016"/>
        <s v="Any and all records related to the BC Wine Institute Society lobbying the Minister including any meeting notes policy briefs correspondence and any other records related to these lobbying activities Date Range for Record Search From 12012015 To 12312015"/>
        <s v="Copies of the following notes as listed in MSB201554104  37045 37056 37064 37069"/>
        <s v="All correspondence briefs or memos electronic or otherwise regarding the Government of Albertas beer markup andor subsidy policy and referring to any of the following terms Canadian Constitution Foundation CCF Derek From Derek James From Marni Soupcoff Comeau Steam Whistle or Section 121  The time period of this request is December 17 2015  August 23 2016"/>
        <s v="Copies of the following notes as listed in LDB201554101  37203 and 37230"/>
        <s v="The following briefing notes by CLIFF  as referenced in LDB201554101 37098 and 37230 Date Range for Record Search From 10012015 To 11302015"/>
        <s v="A copy of the briefing note as listed in LDB201660174 and referenced by Cliff number 37278"/>
        <s v="Records indicating Liquor Distribution Branch Store Sales by Region for the 201314 201415 201516 fiscal years Date Range for Record Search From 04012013 To 02292016"/>
        <s v="Executive summaries key findings summaries of recommendations and tables of contents of all BC Liquor Distribution Branch internal audit reports measuring performance andor efficiency and weighing risks andor opportunities Date Range for Record Search From 08192015 To 03232016"/>
        <s v="Records indicating Liquor Distribution Branch Store Sales by Individual Store with wholesale and retail sales amounts itemized for each location for the 201314 201415 and 201516 fiscal years Date Range for Record Search From 04012013 To 03312016"/>
        <s v="A copy of the following notes as listed in LDB201661205 37395 and 37408"/>
        <s v="Copies of Briefing Notes as referenced by Cliff numbers 37395 and 37408 Date Range for Record Search From 02112016 To 02182016"/>
        <s v="Executive summaries key findings summaries of recommendations and tables of contents of all BC Liquor Distribution Branch internal audit reports measuring performance andor efficiency and weighing risks andor opportunities Date Range for Record Search From 03252016 To 05022016"/>
        <s v="A report showing the purchases of products through the Liquor Distribution Branch by the members of Consular Corps of British Columbia specifically the total annual quantities and dollar values of products purchased under the categories of beer wine and spirits by each national consulate and honorary consulate Date Range for Record Search From 04012015 To 03312016"/>
        <s v="The concept plan for the LDB Vancouver Distribution Centre Project by members of Liquor Distribution Branch PartnershipsBC and Sedlak Management Date Range for Record Search From 08012015 To 05252016"/>
        <s v="Agendas and minutes of meetings for the LDB Vancouver Distribution Centre Projects executive board Date Range for Record Search From 10012015 To 05252016"/>
        <s v="The daily calendar and agenda for LDB GMCEO Blain Lawson Date Range for Record Search From 03012016 To 05252016"/>
        <s v="A copy of the agreement between the BCLDB and Diamond Parking Ltd which describes their duties in patrolling and ticketing the retail outlets parking at 2395 Cambie Street The monthly or yearly fees paid to Diamond Parking Ltd for patrolling and monitoring the parking at 2395 Cambie Street from January 1 2015 to April 30 2016 The total amount of fines issued by Diamond Parking Ltd to vehicles ticketed at 2395 Cambie Street from January 1 2015 to April 30 2016 The total amount paid to the BCLDB by Diamond Parking Ltd for the BCLDBs portion of the fines issued by Diamond Parking Ltd to vehicles ticketed at 2395 Cambie Street from January 1 2015 to April 30 2016"/>
        <s v="With regard to the NDP announcement of March 23 2016 that included leaked email from May 2015 about concerns over large cash transactions at the 39th and Cambie Signature store  Any and all briefing notes and correspondence to or from GM Blain Lawson on the topic of large or suspicious cash transactions and money laundering Date Range for Record Search From 03232016 To 03312016"/>
        <s v="Regarding RFEOI ON002852  LDB Distribution Centre Relocation The portions of each of the respondents submissions that answer questions 1 and 11 in Appendix 1 Submission Template of the RFEOI specifically a copy from each submission of the legal description and civic address of the land proposed and the description of ownership or other interest in the land and the price of the land and what the price includes Date Range for Record Search From 05232016 To 06012016"/>
        <s v="All records maintained by the Liquor Distribution Branch related to the BCLDs Wholesale Price Promotion Program including the following The SKU  for each product that was discounted The products brand name The products case and container size The wholesale promotion price reduction per selling unit eg the amount of the reduction andor the adjusted wholesale price The effective start date of the whole price reduction The end date of the wholesale price reduction The retail price in the LDB stores immediately prior to the wholesale price reduction effective start date The retail price or prices in the LDB stores for the entire period during which the wholesale price reduction was in effect The retail price in the LDB stores immediately after the end of the wholesale price reduction Date Range for Record Search From 06012015 To 05312016"/>
        <s v="A monthly breakdown in an excel spreadsheet of the amounts absorbed by the LDB due to wholesale customers returning products that were damaged and became unsalable during shipment by the LDB Date Range for Record Search From 08012015 To 08012016"/>
        <s v="All records related to changing the Wholesale Customer Return Guidelines to a system where customers take pictures of damaged and destroyed products to submit to the Wholesale Customer Centre Date Range for Record Search From 01012016 To 08172016"/>
        <s v="A copy of any legal agreement between the Liquor Distribution Branch and ContainerWorld Forwarding Services Inc or a related company that concerns the importation of alcohol into the province of British Columbia that has been in effect at any point between August 1 2010 and August 24 2016"/>
        <s v="The daily calendar and agenda for LDB GMCEO Blain Lawson Date Range for Record Search From 05262016 To 09092016"/>
        <s v="All Radlers registered and approved by the BC Liquor Board All Radlers and their classification The tasting panel process for all Radlers including the number of tasters positions within the organization timing of the panel the tasting panel accreditation for all members of the group Blank copies of Radler taste panel forms The completed tasting notes and process for Tree Brewing Grapefruit Radler including when it was tasted whether it was a blind taste whether it was tasted blind against the competitive set the number of people involved in the tasting and their tasting accreditation Blind tasting notes for all Radlers Blank copy of all product application templates Blank copy of all product tasting panel templates Date Range for Record Search From 01012014 To 09302016"/>
        <s v="A copy of the March 24 2015 email and attached agreement sent from Roger Bissoondatt to Pacific Western Brewing regarding their shrinkage allowance as referenced on page 44 of LDB201553275 A document containing the shrinkage allowance received by Pacific Western Brewing and if this shrinkage allowance changed sometime in the last five years indicate the rate change and year the change occurred"/>
        <s v="Detailed BC Liquor Purchase Receipts for Store 300 for the following dates April 25th 2014  130680 May 12th 2014  89556 July 25th 2014  1035378 June 8th 2015  38352 Date Range for Record Search From 04252014 To 06082015"/>
        <s v="The policies and procedures manual for LDB tasting panels how tasting panel members are selected and remunerated and reports of tasting panel sessions for the period of Nov 1 2016 to January 11 2017"/>
        <s v="Receipts from BCLS instore purchases on licensee account 306548 on the following dates  20160427 for 53013 20160421 for 92294 20160408 for 20094 20160328 for  61594 20151209 for 87392 20151125 for 62491 20151120 for 6233 20151105 for 72354 20151028 for 44111 20150924 for 31054 20150831 for 23612 20150817 for 11996 20150813 for 26618 20150805 for 23738 20150703 for 5215 20150323 for 4739  Note  dates noted are bank withdrawn dates  actual purchase date may be a day or two before Date Range for Record Search From 03202015 To 04302016"/>
        <s v="The daily calendar and agenda for LDB GMCEO Blain Lawson Date Range for Record Search From 10172016 To 01192017"/>
        <s v="Any and all briefing notes created by approved by or created for LDB GMCEO Blain Lawson Date Range for Record Search From 10172016 To 01192017"/>
        <s v="Copies of all correspondence including discussion drafts and approvals relating to a query from Bob Mackin at or around 850 am Jan 24 2017 about the LDB Interim Distribution Centre Project Please include Bill Anderson and Chris Harbord in the search Date Range for Record Search From 01242017 To 02012017"/>
        <s v="Any and all emails between April Kemick Roger Bissoondatt andor Elaine related to the LDBs budgetAnnual Report excluding drafts for the following periods  May 1 2015 to July 31 2015 May 1 2016 to July 31 2016"/>
        <s v="Any documents related to LDB rebranding or update to its branding such as new signage cost information marketing strategies including any emails presentations memos or other correspondence between Paulette Parry Michael Procopio andor Blain Lawson Date Range for Record Search From 03012015 To 03012016"/>
        <s v="All draft versions of the LDB 201516 annual service plan report  budget including all memos presentations and other related documents Date Range for Record Search From 01012015 To 02022017"/>
        <s v="Any and all emails between April Kemick and any member of the Ministry related to the LDB 20152016 annual report Date Range for Record Search From 01012015 To 02012017"/>
        <s v="Regarding the announcement and news release of Feb 20 2017  New modern liquor warehouse increases efficiencies  Records about the scheduling of the news release and posting of the news release on the government website and email newsletter the creation and approval of content of the news release correspondence about whether to schedule a news conferencephoto opportunity Date Range for Record Search From 02012017 To 02232017"/>
        <s v="specified records regarding handling fees charged by the BC Liquor Distribution Branch and the handling costs of collecting used beverage containers Date Range for Record Search From 01012013 To 12312016"/>
        <s v="specified records regarding handling fees charged by the BC Liquor Distribution Branch and the handling costs of collecting used beverage containers Date Range for Record Search From 01012013 To 12312016 Date Range for Record Search From 01012013 To 12312016"/>
        <s v="A copy of all documents held by the Liquor Distribution Branch regarding 301  2nd Avenue Fernie Date Range for Record Search From 01012015 To 05112017"/>
        <s v="A copy of the official contract between BC Liquor Distribution Branch and Encorp Pacific Date Range for Record Search From 04012007 To 04302017"/>
        <s v="Complete list of all BC wineries breweries and distilleries that have been audited by the BC Liquor Distribution Branch including  The reason why each audit was conducted Auditors names Results of each audit Cost of the audit  whether it was paid by the licensee or by LDB Date Range for Record Search From 04012000 To 04012017"/>
        <s v="Rate tables for handling fees paid to the BC Liquor Distribution Branch by Brewers Distributors LtdThe Beer Store Date Range for Record Search From 01012016 To 07052017"/>
        <s v="Regarding a contract or contracts between Brains II Canada Inc andor Brains II Solutions Inc and the BC Liquor Distribution Branch All records in the possession of BCLDB andor the Ministry pertaining to the Contract including but not limited to the bid documents submitted by Brains II correspondence between BCLDB andor the Ministry and Brains II regarding the Contract and Brains IIs bid for the same All records in the possession of BCLDB andor the Ministry relating to Brains IIs performance under the Contract including but not limited to correspondence memorandums notes or other documents Date Range for Record Search From 03312015 To 09252017"/>
        <s v="Standard operating procedures for requesting a compliance audit of a Land Based Winery by the BC Liquor Distribution Branch Standard operating procedures for conducting an audit of a Land Based Winery by the BC Liquor Distribution Branch Date Range for Record Search From 01012007 To 09012017"/>
        <s v="Copies of every contract awarded where vendors are placed on a list of qualified suppliers sometimes known as a framework agreement Date Range for Record Search From 02012017 To 10232017"/>
        <s v="Liquor Distribution Branch Store Sales by Individual Store with wholesale and retail sales amounts itemized for each location for the fiscal years of 201314 201415 201516 and 201617 Date Range for Record Search From 04012013 To 10312017"/>
        <s v="A photo or video footage of the male approximately 6 wearing a ball cap with BCAS Logo on the front and his uniform jacket with BC Ambulance Paramedic on the back and a logo on the front right side who was seen on Wednesday November 29 2017 between 5pm and 510pm at the liquor store located at 3173 Massey Drive in Prince George"/>
        <s v="Any emails letters memos or other correspondence to or from General Manager and CEO Blain Lawson referencing marijuana cannabis and markups Date Range for Record Search From 09252017 To 12112017"/>
        <s v="All email correspondence concerning plans and deliberations on marijuana and cannabis distribution in BC at the level of Executive Director or higher  Excluded from this request are any ccs and email attachments Date Range for Record Search From 08012017 To 01092018"/>
        <s v="All records relating to the Alberta Governments ban on BC wine Excluding records specific to BC Wine Week Date Range for Record Search From 12012017 To 02262018"/>
        <s v="All documents including memos briefing notes backgrounders emails text or Instant messages media lines etc regarding the proposal rollout and fallout of the Alberta Governments announcement on February 6 2018 regarding the ban of BC wines into Alberta including all related documents for BCs response to the wine ban Excluding records specific to BC Wine Week Date Range for Record Search From 02062018 To 02272018"/>
        <s v="Contracts between Sierra and Liquor Distribution Branch for implementation of an Oracle system Date Range for Record Search From 01012015 To 03142018"/>
        <s v="The following records from the Liquor Distribution Branch  Records related to Eau Claire Distillerys application for a listing with the Liquor Distribution Branch Correspondence or reports documenting the decision to reject the applications by Alberta brewers or distillers with the Liquor Distribution Branch A list of Alberta beer and spirits approved by the Liquor Distribution Branch for sale in BC Records related to the criteria for assessing application for listing in BC by the Branch for inprovince and outofprovince producers Date Range for Record Search From 09212017 To 03212018"/>
        <s v="Executive summaries key findings summaries of recommendations and tables of contents of all internal LDB audit reports Date Range for Record Search From 01012017 To 03222018"/>
        <s v="Records indicating of the sellers of Mezcal to BC Liquor Stores  the brands as well as the amount of bottles bought and the price paid for Date Range for Record Search From 01012016 To 03012018"/>
        <s v="A copy of the contract appendices statement of work and related correspondence and the documentation justifying the sole source agreement 10001000069109 with Annex Consulting Group Inc"/>
        <s v="A copy of the contract entered into by the BC Liquor Distribution Branch with the vendor Shopify to run the ecommerce platform for the sale of cannabis A copy of any pricing information and the scorecard used in the evaluation of RFP RFP20180130 and named the eCommerce Solution Project  A copy of any other contracts that the LDB has with Shopify Date Range for Record Search From 12222017 To 06282018"/>
        <s v="Copies of drawingsrenderings and any information about what the new BC Cannabis Stores will look like Specifically looking for drawingsrenderingsinformation related to the Kamloops location at the Columbia Place Shopping Centre Date Range for Record Search From 07012017 To 07112018"/>
        <s v="A ranking from largest to smallest of annual Liquor Distribution Branch store retail sales by individual store for fiscal year 2017"/>
        <s v="The audit programs for the Wineries Distilleries and Breweries meaning the audit programs used to audit manufactures usually it would contain audit procedures and tests Their usually in word or excel Send PDF by email Send Latest most up to date copy"/>
        <s v="Any and all documents relating to the British Columbia Liquor Distribution Branch BCLDB supply agreements with marijuana Licensed Producers LPs under the Access to Cannabis for Medical Purposes Regulations ACMRP relating to the upcoming legalization of recreational marijuana in Canada later this year This includes but is not limited to all documents relating to the Memorandum of Understanding MOU agreements for each marijuana LP including the amount including maximum and minimum limits kilos or grams of marijuana the province is planning on buying from each LP the price that will be paid per gram of marijuana to each LP that has established an MOU with the BCLDB a list of the criteria and relative weightings used to determine which LPs will supply the province with marijuana the bid documents submitted by each LP outlining their proposal and the value of their bid the documentation detailing how the BCLDB chose each LP the MOU documents for specific LPs a list of LPs that are approved to sell to the province to fulfill recreational demand Forecasted future marijuana demand levels and tax revenues for British Columbia Any documents that have been released to other parties based on prior Freedom of Information requests related to the BCLDB supply agreements with marijuana LPs under the ACMRP Date Range for Record Search From 01012018 To 08272018"/>
        <s v="Wholesale price list and amounts sold from the Liquor Distribution Branch for the following products  Nude Vodka Soda Nutrl Vodka Soda Socialite Soda Date Range for Record Search From 09012017 To 09012018"/>
        <s v="For the fiscal years 2016 2017 and 2018  The number of instances where a transaction involved 10000 in equivalent to Canadian currency or more at BC Liquor Stores The total sums per fiscal year for transactions involving 10000 in equivalent to Canadian currency or more at BC Liquor Stores A spreadsheet detailing each transaction involving 10000 in equivalent to Canadian currency or more at BC Liquor Stores including the dates of the transactions what was purchased specific amount paid in the transaction and any notes made to transaction tracking systems specific to the individual purchases by BC Liquor Store staff at the time of purchase This is for cash currencies only Date Range for Record Search From 04012015 To 09042018"/>
        <s v="All records related to the licensing applications for the three governmentowned cannabis retail stores scheduled to open in Kamloops on October 17 2018 at the following locations  Northills Shopping Centre Lansdowne Village Shopping Centre and Columbia Place Shopping Centre Date Range for Record Search From 01012017 To 09242018"/>
        <s v="A copy of the lease agreement covering the proposed BC Cannabis store in Kamloops  excluding the financial terms but including  the legal description of the property the area leased and any references to an exclusive clause within the lease and any documents outside the lease related to the above noted exclusive clause Date Range for Record Search From 01012018 To 09262018"/>
        <s v="A copy of all contracts and bids for contracts from Westcoast Polcan Janitorial"/>
        <s v="Regarding the BC Cannabis Store in Kamloops  The total dollar sales figures instore between 10am and 9pm and the total online sales Date Range for Record Search From 10172018 To 10172018"/>
        <s v="All records including the following relating to an accident that happened on September 7 2018 at BC Liquor Store 194 at 3150 E 54th Ave 110 Vancouver  Incident reports  Photographs or video footage relating to the incident Statements from any third party witnesses or employees relating to the incident The names and contact information for any third party witnesses to the incident The names and contact information for all employees working at the time of the incident The name of the security company contracted at the time of the incident Any written policies regarding spills or liquid on the floor Any correspondence between BCL and named individual Date Range for Record Search From 09072018 To 10222018"/>
        <s v="The total monetary value sales figures for week one October 17 2018 at 1200 am  October 23 2018 at 1159 pm of provincial government cannabis sales in British Columbia I would like the data broken into three numbers the total sales figure for online transactions during week one the total sales figure for transactions at the Kamloops store over week one and the total overall sales figure combing online and in store sales during week one Date Range for Record Search From 10172018 To 11022018"/>
        <s v="Total daily cannabis sales from the BC Cannabis Stores Online store that were shipped to addresses in Penticton Naramata and Okanagan Falls Date Range for Record Search From 10172018 To 11072018"/>
        <s v="All records pertaining to the refrigeration units in the Government Liquor Store at Park Royal 228 including implementation to design new refrigeration units discussion of the age of existing refrigeration units suggestionsdiscussions regarding changes that were not implemented suggestionsdiscussions for implementation of updated refrigeration units to prevent injuries of patrons Date Range for Record Search From 01012016 To 11292018"/>
        <s v="Incident reports that have refrigerator or refrigeration in their description causing injuries Date Range for Record Search From 01012016 To 11292018"/>
        <s v="Copy of contracts for the implementation of the Provinces online cannabis store including any contracts or agreements with Shopify Date Range for Record Search From 01012018 To 10312018"/>
        <s v="Itemized sales records from the provinces online cannabis store bccannabisstorescom including not just total sales numbers but a breakdown of sales for each product available for purchase on the provincial website Date Range for Record Search From 10172018 To 12222018"/>
        <s v="Breakdown of total sales by month and by city targeted from BC Cannabis stores from the date of legalization in excel format Date Range for Record Search From 10172018 To 01142019"/>
        <s v="All documents materials records and training manuals relating to assessing customer sobriety in an establishment as well as a customer purchasing from a BC liquor store"/>
        <s v="A copy of contract 1000081239 including but not limited to the names of all parties for 100000 for delivery services as reported on the Attorney Generals Nov 2018 list of directly awarded contracts"/>
        <s v="A copy of all of Vivianna Zanoccos internal correspondence related to a media query about the LDB Richmond Distribution Centre and its landlord Date Range for Record Search From 02252019 To 02272019"/>
        <s v="Regarding the LDB Richmond Distribution Centre a 70000 square foot facility on No 6 Road The name of the company or individual that owns the property and is leasing or renting to the LDB  A copy of the contract between LDB and the landlord"/>
        <s v="All briefing notes and reports about supply and cybersecurity issues and incidents affecting ContainerWorld and Commercial Logistics and related business continuity and contingency plans and procedures specific to the recent incident affecting ContainerWorld and Commercial Logistics"/>
        <s v="A sortable list of the birth dates entered by users of the BC Cannabis Stores online sales site Date Range for Record Search From 10172018 To 05102019"/>
        <s v="The total amount of beer sold on Vancouver island during the most recent 12 month period in which stats are available in categories such as draft beer cans bottles etc including how much sold was Lucky Lager beer compared to the other four top selling beer brands The sales in the top five markets on Vancouver Island such as Nanaimo Port Alberni etc"/>
        <s v="Records from the Liquor Distribution Branchs most recent fiscal year indicating the overall sales ranking of top 50 wine beer spirits and refreshment beverage items based on each of their net sales in dollar amount  Please break down by For wine please provide the ranking of top 50 wine items per region of origin eg top 50 BC wine top 50 US wine etc and top 50 wine items per type eg top 50 red wine top 50 white wine top 50 rosé etc For beer please provide the ranking of top 50 beer items per region of origin and top 50 beer items per type eg top 50 commercial beer top 50 micro brew beer For spirits please provide the ranking of top 50 spirit items per type For refreshment beverages please provide the ranking of top 50 cider items and top 50 cooler items Date Range for Record Search From 04012018 To 03312019"/>
        <s v="BC Liquor Distribution costs per square foot of leasing LDB stores in Kelowna Westside Peachland Penticton Oliver Date Range for Record Search From 05012017 To 05012019"/>
        <s v="Liquor Product sales at the Nelson GLS for the past three years broken down by product categories ie beer craft beer domestic wine imported wine spirits refreshment beverages Date Range for Record Search From 01012016 To 06272019"/>
        <s v="A listing of all liquor product sales at the Revelstoke GLS for the past three years broken down by product categories ie Beer craft beer domestic wine imported wine spirits and refreshment beverages Date Range for Record Search From 01012016 To 06272019"/>
        <s v="A list in Excel spreadsheet form of each directly awarded nonliquor LDB contract for the period of April 1 2018 to March 31 2019 including the name of the contractorsupplier dollar value of the contract date of the contract contract number description of the goods andor services and justification for direct award"/>
        <s v="The total number and total dollar value of cannabis products items returned to the BC Cannabis Stores physical or online or to the provincial wholesaler from licensed retailers due to product defect A breakdown of the reasons for product return mould damage foreign items wrong product packaged ect Date Range for Record Search From 10172018 To 6302019"/>
        <s v="A copy of the following invoices shipped to either Sutton Place hotel or Sutton Place Wine Merchant or Boulevard Kitchen 1242018 BC LDB BUS 17334 1252018 BC LDB BUS 110854 12212018 BC LDB BUS 4205 01102019 BC LDB BUS 95639 03062019 BC LDB BUS 142623 04102019 BC LDB BUS 136496 04242019 BC LDB BUS 258357 05082019 BC LDB BUS 604424"/>
        <s v="Records showing the daily figures age change based on Quantity and based on Net Sales with a base date of January 2 2013 broken down into 2 Excel documents 1 the province broken down into regions and 2 the three major areas Vancouver Victoria and Kelowna  Date Range for Record Search From 122013 To 9302019"/>
        <s v="All letters of complaint submitted by mail or email regarding legally purchased cannabis from a government approved recreational cannabis retailer  government or private selling government sourced product Date Range for Record Search From 10172018 To 10072019"/>
        <s v="Records pertaining to BCLDB Request for Price SRFP20200120 Non Medical Cannabis Display Pods All notes internal  communications briefing notes for all of those involved in the review of vendors and the evaluation of the proposals from all vendors pertaining to this request for price this should include the selection of winning bid vendor All notes pertaining to the creation and subsequent discussion and criteria used to grade vendors submissions All communications with Bud Bar Display Communications with the key words Bud Bar Display or an abbreviated versions key words Eddies HangUp Display or an abbreviated version  All communications with the words Trademark or Patent pertaining to this request for price All communications about Bud Bar products and prices  to include items to be purchased from Bud Bar Display prices agreement and terms  conditions pertaining to this request for priceCopy of all purchase orders with Bud Bar Display and copy of all contracts with Bud Bar Display Date Range for Record Search From 712019 To 3102020"/>
        <s v="Records held by the BC Liquor Distribution Branch In particular Policy on accommodation in the workplace for health or other human rights grounds  Policy analysis or Human Resources manuals or guidance on what situations constitute undue hardship in accommodation List of employees names redacted currently being accommodated in the Prince Rupert retail location of BC Liquor Distribution Branch  Any analysis undertaken as to whether the employees in Prince Rupert retail location on accommodation have reached the level of undue hardship including impact on employee morale Any records from Prince Rupert BC Liquor Distribution Branch from March 1 2020 to April 30 2020 as to why the Prince Rupert BC Liquor Distribution Branch retail location had shorter business hours within such period than other retail locations across British Columbia and A list of complaints to Human Resources including harassment complaints from any staff at the Prince Rupert BC Liquor Distribution Branch retail location including the nature and results of such complaints from Jan 1 2020 to April 30 2020 Date Range for Record Search From 112020 To 4302020"/>
        <s v="Copy of BC liquor inspection reports for all BC Government liquor retail stores to include enforcement number completed type of infractions penalties issued and amount paid And private liquor retail stores in Penticton BC Including any infractions that a hearing has not been completed Date Range for Record Search From 112015 To 412020"/>
        <s v="Records showing the the daily figures of alcohol sales volume in a table format from BC Government Liquor Stores aggregated to the City of Vancouver  Date Range for Record Search From 112005 To 12312019"/>
        <s v="All communications briefing notes and presentations between Health Canada and provincial governments regarding cannabis vaping products between July 1 2019 and February 1 2020"/>
        <s v="Copy of the most recent job profile for the Information Resource Administrator position at the Liquor Distribution Branch including classification salary range and responsibilities Date Range for Record Search From 112010 To 172021"/>
        <s v="1 Records indicating all permanent and temporary advertisedposted and unadvertisedunposted positions projects formal relief assignments and informal relief assignments in the Liquor Distribution Branch that were vacant on May 4 2020 or became vacant between May 4th and the date of this request January 20 2021 or available to be filled2 Records indicating the number of Liquor Distribution Branch employees from May 4th 2020 to currently working at home instead of at a physical worksite 3 Records of the number of cases from January 22 2016 to January 22 2021 where employees were unable to work at a worksite due to medical conditions and circumstances beyond their control thereby requiring accommodation  and the Liquor Distribution Branch required them to either take an unpaid leave of absence and to hold their positions for them until they are able to return or to approve STIIP This should include whether they work at the stores head office or the distribution centres4 Records of the number of cases between January 1 2020 and January 22 2021 where Liquor Distribution Branch employees were unable to work at a Branch worksite due to medical conditions that in the opinion of medical professionals would place them at greater risk given the Coronavirus epidemic This should includea Records of the number of employees requesting accommodation for medical reasons related to the coronavirus epidemic from January 1 2020 to present This should include whether they work at the stores head office or the distribution centresb Records of the number of cases where the employees were allowed to work on a 100 salarybenefits basis in a role position project formal relief assignment or informal relief assignment with the Liquor Distribution Branch or another Provincial Government Branch or Department or organization  at a Liquor Distribution Branch or another Provincial Government worksite or from home and thus not increase the risk to his or her health and safety due to the coronavirus This should include whether they work at the stores head office or the distribution centresc Records of the number of cases where the employees were required to either take an unpaid leave of absence and the Branch will hold their positions for them until they are able to return or to take STIIP that would be approved by the employer This should include whether they work at the stores head office or the distribution centresd Records of the number of cases where the employees were approved for general leave after submitting medical documentation in conjunction with a general leave request This should include whether they work at the stores head office or the distribution centres e Records of the number of cases where the employees were denied general leave after submitting medical documentation in conjunction with a general leave request This should include whether they work at the stores head office or the distribution centres"/>
        <s v="A record showing the number of Special Event Permits issued per month since 2016 If possible it would be great to get these records by forward sortation area Date Range for Record Search From 112016 To 12312020"/>
        <s v="I am hereby requesting to view the investigation report produced by specified individual lawyer on behalf of the government of British Columbia in the context regarding the corruption regarding RFPs at BC Liquor Distribution Branch as well as the retaliation which took place specifically against me by several decision makers in the corporation I was advised the report is over 100 pages and would like to have the full report"/>
        <s v="Copy of records from the Ladner BC Liquor Store on December 31 2019 showing incident of individual slipping and falling Preserve all footage of the spill and the fall including but not limited to footage of the spill taking place and continuous footage of the spill until named individual fall occurred Provide us with a copy of the footage referenced above And provide us with a copy of anyall incident reports prepared in relation to  this incident"/>
        <s v="Consultation regarding the release of BCPS emails"/>
        <s v=" Any records of the results findings or conclusions of work done by Deloitte consultants hired by KPMG to review aspects of the PMHJ project in 20122013 These may have beencalled draw request review or audits and I would like all drafts if the conclusions as I understand there were revisions made"/>
        <s v="  Any records of the results findings or conclusions of work done by Deloitte consultants hired by KPMG to review aspects of the PMH1 project in 20122013 These may have been called draw request review or audits and I would like all drafts if the conclusions as I understand there were revisions made"/>
        <s v="Any correspondence email text messages and briefing material related to the on going aboriginal missing and murdered womens inquiry Time frame would be April 1 2016 to Aug 30 2017"/>
        <s v="Briefing notes issues notes incident reports and correspondence regarding the MNP AML report dated July 26 2016 and media coverage of money laundering in BC casinos connections to organized crime underground banking real estate and terrorist financing I am seeking records held or generated by the offices of Jim Lightbody Rob Kroeker and Ross Alderson for the period of September 8 2017 to October 6 2017"/>
        <s v="1 Records relating to any notification to BCLC from GPEB regarding the disclosure of the GPEB AML Report prepared by MNP LLP dated July 26 2016 the Report including any correspondence from GPEB to BCLC providing notice of disclosure under section 23 of FIPPA and any correspondence or submissions made by or on behalf of BCLC to GPEB concerning disclosure of the Report or any portions of the Report from the date of the request for disclosure of the Report until the date of the disclosure of the Report and 2 Records that contain information about GCGC including River Rock Casino Resort provided by BCLC to MNP LLP and to GPEB in the course of the investigation related to the Report between September 8 2015 and July 26 2016"/>
        <s v="Records created from Jan 1 2017 to Sep 12 2017 pertaining to discussions updates and progress reports on the projects to create a Relative Rate Index and a Marginalization Index including briefing materials prepared for the minister andor deputy minister communications with the chief statistician at Statistics Canada and reports produced by a departmental task force examining these new metrics"/>
        <s v="Consultation on the release of BCPS records"/>
        <s v="Submissions made in response to the Department of Justices 2002 consultation paper Voyeurism as a Criminal Offence A Consultation Paper httpwwwjusticegccaengconsvoy A summary of the submissions is available online but I would like copies of the actual submissions"/>
        <s v="A copy of the video surveillance taken outside of Courtroom 1 Downtown Community Court 211 Gore Avenue Vancouver between 1 pm and 2 pm on May 31 2017"/>
        <s v="A copy of all policy practice and procedure manuals and policy and practice directives to staff in both the office of Civil Forfeiture and the Attorneys general office that outline the procedures and policies to be followed by lawyers and other staff in Civil Forfeiture cases Date Range for Record Search From 03012008 To 05312016"/>
        <s v="A list of every LRS license holder including Their license number registered owner name registered owner company operating address and license type  private public proposed Date Range for Record Search From 01012017 To 07062017"/>
        <s v="Any records from the Liquor Control  Licensing Branch regarding complaints investigations and enforcement actions for the following Vancouver address  1489 East Hastings Street Vancouver British Columbia andor related corporate entities Waldorf Hotel The Tiki Bar Waldorf Hospitality Group Viaggio Hospitality Group Solterra Development Hastings Land Corp Hotel at the Waldorf Date Range for Record Search From 01012010 To 07062017"/>
        <s v="Copies of any documents including emails memos briefing notes texts or Instant messages etc regarding proposals  such as in the ICBC report  to bring in photo radar Date Range for Record Search From 06282017 To 07242017"/>
        <s v="Copies of any documents including emails briefing notes memos reports text or Instant messages etc regarding proposals to move toward a nofault insurance as suggested in the recent ICBC report httpvancouversuncomnewspoliticshugeicbcratehikesloomunlessdrasticreformshappenfastreportwarns Date Range for Record Search From 06282017 To 07242017"/>
        <s v="Documents dealing with how the Fifth Condition  that British Columbia receive a fair share of the pipeline revenue  was met by a revenue sharing agreement concluded on or before January 20 2017 and put into writing on or before April 6 2017 between the project proponent and the Province and all documents dealing with negotiation creation drafting and approval of the Revenue Sharing Agreement between the Province of BC and Trans Mountain Pipeline ULC made on or before January 20 2017 and put into writing on or before April 6 2017"/>
        <s v="All records notably emails discussion papers and advice to the Attorney General on the subject of the Insurance Corporation of British Columbia Date Range for Record Search From 05312017 To 07252017"/>
        <s v="All records contracts memorandums of understanding communications and notes involving the ARC Foundation SOGI SOGI 123 Robert Quartermain Bob Quartermain Pretivm Brad Beattie Steve Mulligan Matt Curruthers Wayne Hartrick and Joseph Ovsenek Date Range for Record Search From 01012014 To 07312017"/>
        <s v="Request for prosecution statistics regarding offences prosecuted under the Employment Standards Act"/>
        <s v="A copy of Thomas Bergers contract and any memos or letters to Mr Berger outlining his assignment and pay Date Range for Record Search From 08072017 To 08112017"/>
        <s v="Any documentation available in regard to the relocation of wine store licence number 302887 now located at 32700 South Fraser Way in Abbotsford including copies of all correspondence documents and emails between any members of the Liquor Control and Licensing Branch and Any members of the City of Abbotsford The Licensee of wine store licence number 302887"/>
        <s v="A copy of the affidavit filed by the BC government in the Federal Court of Appeal seeking intervernor status in the case of TsleilWaututh Nation v Canada Attorney General Date Range for Record Search From 08012017 To 08302017"/>
        <s v="Any and all documents records briefing notes communication plans and speaking notes related to the use of Wendy Taylors name or title in the public release of the Ombudsman Report on the Ministry of Health Investigation Misfire Report April 6 2017 by BC Government Date Range for Record Search From 09012016 To 07312017"/>
        <s v="Copies of actioned investigationincident reports with the Gaming Policy and Enforcement Branch Please note only requesting these actioned investigations that involve  Casinos Horse Racing and Gaming facilities where cheating at play theft and or other banned activities Date Range for Record Search From 01012012 To 08282017"/>
        <s v="Documents distributed among Crown Lawyers from the BC Prosecution Service"/>
        <s v="All records used by the Minister and Deputy Minister to inform their decision that Kinder Morgans Trans Mountain Pipeline Expansion and related activities eg increase in Vancouver harbour activity is not in British Columbias best interests Date Range for Record Search From 06302017 To 09122017"/>
        <s v="Request for statistics relating to welfare fraud prosecutions in BC since 2005"/>
        <s v="Records regarding statistics related to medically assisted deaths that have occurred in British Columbia for the stated timeframe Date Range for Record Search From 06012016 To 09252017"/>
        <s v="All documents and draft documents in any form or medium including but not limited to correspondence memoranda emails or other electronic messaging discussion papers reports notes of discussions or calendar entries in the possession of or control of the Gaming Policy and Enforcement Branch that have as a recipient or a sender  including being copied British Columbia Lottery Corporation British Columbia Gaming Policy Enforcement Branch MNP LLP  and mention in any way The engagement of MNP LLP by the Gaming Policy and Enforcement Branch on September 8 2015 The Gaming Policy Enforcement Branch AML Report prepared by MNP LLP dated July 26 2016 Date Range for Record Search From 07012015 To 09272017"/>
        <s v="Regarding the recently proposed and established Firefly Fine Wines and Ales 500 W 12th Ave Vancouver  license 195447 and Lennox Liquor store 1555 12th Ave Vancouver  license 195324  documents indicating the exemption given these stores as they are less than 150 metres away from each other  BCLC liquor store guidelines indicate stores must be 1km away from each other Date Range for Record Search From 01012015 To 09282017"/>
        <s v="All reports from River Rock Casino under section 862 of the Gaming Control Act that refer to Cheating at Play or Fraud or Money Laundering Date Range for Record Search From 07012017 To 10022017"/>
        <s v="A copy of the Section 86 report described in the following news story  httpvancouversuncomnewslocalnewsrcmpscasinomoneylaunderingprobeuncoveredallegedterroristfinancinglinks  which states   The suspected terrorist financing link is alleged in a confidential Section 86 report filed in July 2015 by BC Lottery Corp to BCs gaming enforcement branch which is an arm of BCs Ministry of Finance"/>
        <s v="All briefing notes presentations meeting minutes and memos reviewed by the Ministry at the level of ADM or higher related to the issue of cannabis and marijuana regulation in BC and involving the following companies or their registered lobbyists affiliates and surrogates  Buddha Barn and Cannabis Commerce Association of Canada  Alimentation CoucheTarde Merrco Payments Inc Lavigne Brad for Eden Medicinal Society and the Cannabis Trade Alliance of Canada Canadas National Brewers Sarina Rehal from Privateer Holdings and Canadian Association of Medical Cannabis Dispensaries  CAMCD Date Range for Record Search From 06012015 To 10062017"/>
        <s v="All  discuss drafts policy briefs presentations meeting minutes and memos concerning plans and deliberations on marijuana and cannabis distribution in BC at the level of Assistant Deputy Minister or above Date Range for Record Search From 06012015 To 10062017"/>
        <s v="All briefing notes presentations meeting minutes and memos concerning First Nations groups their affiliates representatives lobbyists and supporters and marijuana and cannabis policy in the Ministry at the level of Assistant Deputy Minister or above Date Range for Record Search From 06012015 To 10062017"/>
        <s v="A copy of the August 2016 internal review by or for Gaming Policy and Enforcement Branch about large cash buyins by high roller and high limit VIP gamblers and the professional backgrounds of those gamblers at River Rock casino in 2015"/>
        <s v="A list of the 180 players on sourced cash conditions and a list of the 270 players banned from casinos for posing a threat to public safety including their names birthdatesages occupations city or town of residence nationalities dates placed on either list and reasons for being placed on either list"/>
        <s v="Copies of the Gaming Policy and Enforcement Act letters and any responses sent to 18 companies that operate at least 25 of the most prominent unregulated online gambling websites that reach BC"/>
        <s v="All reports under section 862 of the Gaming Control Act related to Edgewater Casino Date Range for Record Search From 09222017 To 09292017"/>
        <s v="All reports under section 862 of the Gaming Control Act related to Parq Vancouver Date Range for Record Search From 09292017 To 10062017"/>
        <s v="All GPEB reports and correspondence about the decommissioning of Edgewater Casino Date Range for Record Search From 09222017 To 10062017"/>
        <s v="All GPEB reports and correspondence about the commissioning certification and approvals for Parq Vancouver casino Date Range for Record Search From 09222017 To 10062017"/>
        <s v="All records pertaining to Project Sabr  Reza Moazami"/>
        <s v="A summary list of all contracts for IT services or IT consulting awarded where vendors were selected from a list of qualified suppliers sometimes known as a framework agreement Date Range for Record Search From 04012017 To 09012017"/>
        <s v="All final reports and summary documents from the Gaming Policy and Enforcement Branch related to concerns of money laundering in BC and criminal activity related to money laundering Date Range for Record Search From 01012015 To 01312016"/>
        <s v="All final reports and summary documents from the Gaming Policy and Enforcement Branch related to concerns of unregulated online gambling in BC and criminal activity related to unregulated online gambling Date Range for Record Search From 01012015 To 10252017"/>
        <s v="All courtroom security video from courtroom 402 at the Supreme Court of British Columbia 850 Burdett Ave Victoria from September 11 2017 to October 5 2017 in relation to BCSC Registry 1692102 and named individual"/>
        <s v="Retainer agreement between the Ministry and Andrea Zwack Retainer agreement between the Ministry and Michael Hancock Date Range for Record Search From 01012017 To 05012017"/>
        <s v="Regarding the August 25 2017 meeting attended by the Attorney General and Svend Robinson as mentioned in the Attorney Generals calendar The agenda and minutes all emails all briefing notes internal and external correspondence regarding the meeting copies of presentation materials handwritten notes and postmeeting report summary Date Range for Record Search From 08012017 To 11032017"/>
        <s v="Regarding the August 02 2017 meeting attended by the Attorney General and Bud Smith as mentioned in the Attorney Generals calendar The agenda and minutes all emails all briefing notes internal and external correspondence regarding the meeting copies of presentation materials handwritten notes and postmeeting report summary Date Range for Record Search From 07242017 To 11032017"/>
        <s v="Any and all records held by the Ministry regarding the compliance status of Rutherford University and its compliance status with the Degree Authorization Act BC the Ministry of Advanced Education and the Ministry of Justice re Senior University Inc operating as Rutherford CollegeUniversity under the Degree Authorization Act Any and all files records such as letters and communications that may have been interchanged between the legal branch and the Ministrys for the purpose of communicating the compliance status with the Act Any and all records that may include any discussions between the Ministry of Attorney General and other government ministries regarding legal advice including whether to take legal action and any documents that may be subject to solicitorclient privilege Information regarding any discussions that might have occurred between the Ministry of Attorney General and the then Ministry of Advanced Education or regarding any legal advice that might have been provided to and from either parties Date Range for Record Search From 01012007 To 11092017"/>
        <s v="Request for access to an ongoing prosecution 31h"/>
        <s v="A copy of the current liquor license for Fortress Lake Lodge Inc and copies of any inspections Date Range for Record Search From 01012010 To 11232017"/>
        <s v="Any Section 86 final reports that deals with allegations against casino staff members Date Range for Record Search From 01062014 To 11012017"/>
        <s v="Video camera footage outside court room 8 Port Coquitlam court house for November 3 2017 from 1pm to 2pm"/>
        <s v="Regarding the British Columbia Voting Systems Questionnaire directed to the Ministers Office only Minister or their staff  Copies of all records  draft and final  sent received or otherwise obtained including but not limited to meeting agendas meeting notes emails memos briefing notes text messages blackberry messages slack messages WhatsApp messages Facebook messages google messages and subsequent attachments Date Range for Record Search From 10012017 To 10312017"/>
        <s v="Regarding the 2016 and 2017 Court Services Branch leadership conferences held at River Rock Casino Resort as referenced in MAG201773328 the business case and approval for the conferences including but not limited to The choice of venue The contract with River Rock Casino Resort and final reports showing linebyline cost details The agendas for the conferences The lists of invitees and attendees including the names titles and affiliations"/>
        <s v="A copy of all drafts of the Proportional Representation Referendum survey Date Range for Record Search From 07182017 To 11292017"/>
        <s v="All communication sent from the Minister regarding the Proportional Representation Referendum survey Date Range for Record Search From 07182017 To 08312017"/>
        <s v="Regarding the Proportional Representation Referendum Survey all communications sent from the following  Stephen Howard for the period of July 18  31 2017 Sam Godfrey for the period of September 8  16 2017 George Smith for the period of September 8  16 2017 Gala Milne for the period of September 6  16 2017"/>
        <s v="Regarding a Sept 25 2017 Gaming Briefing that involved the Attorney General his aides the Deputy Minister GPEBs retiring and incoming compliance executive directors and JIGITs manager of investigations all records including The meeting agenda and minutes Text photographic audio and video presentation materials Handwritten notes A recording of the meeting and if available the transcript"/>
        <s v="All communication sent from the Deputy Attorney General regarding the Proportional Representation Referendum survey Date Range for Record Search From 07182017 To 07312017"/>
        <s v="A copy of research reports entitled  Review of Historical and Ethnographic Sources Relating to the Use of Land and Natural Resources  and their associated primary historical documents maps and archaeological reports for the following nation Lower Nicola Indian Band Date Range for Record Search From 01012010 To 12052017"/>
        <s v="Relating to Journalist Gordon Hoekstra andor articles written by him for the Vancouver Sun  links listed  andor the subject of those articles which are the collection of penalties and the investigation and prosecution of fraudsters through the courts andor request for proposals by Finance Minister Carole James to improve enforcement by the BCSC All records and correspondence  electronic and hard copy  including but not limited to emails letters notes briefs reports and memos Referenced links httpvancouversuncombusinesslocalbusinesshundredsofmillionsofpenaltiesissuedbybcsecuritiescommissiongoingunpaid  httpvancouversuncombusinesslocalbusinessfinanceministerinstructssecuritiescommissiontoimprovecollectionoffinesandsoon  httpvancouversuncomnewslocalnewsfraudstersinbcrarelyfacepoliceinvestigationorjailtime  httpvancouversuncombusinesslocalbusinessbritishcolumbiansspeakingoutaboutinvestmentfraudinvestigationresponse Date Range for Record Search From 11172017 To 12082017"/>
        <s v="A copy of any reports submitted to GPEB by River Rock Casino related to the decision to post the 5000 chip expiry notice effective January 18 2016 including a copy of any incident reports submitted to GPEB by River Rock Casino related to any specific incidents that prompted the decision to post the 5000 chip expiry notice"/>
        <s v="All internal government of BC records that relate to Attorney General David Ebys knowledge and briefing on the perception among international intelligence experts that BC has become known for the Vancouver Model of transnational money laundering including all government documents that can be released supporting specified statements made in a speech by Attorney General Eby  on Dec 1 2017 about the scale of transnational money laundering issues linked to BC casinos and organized crime Date Range for Record Search From 05012017 To 12012017"/>
        <s v="Any emails letters memos or other correspondence to or from Attorney General David Eby referencing marijuana cannabis and markups Date Range for Record Search From 09252017 To 12112017"/>
        <s v="All documents related to internal reviews and filed reports or documents including all Section 86 reports made by or for GPEB or BCLC regarding allegations and issues detailed in specified transcripts made by Great Canadian employees both in a Texas court case in the depositions of Proka Avramovic a former Surveillance and Security Manager and Boki Sikimic former Supervisor of Surveillance and Security for all of Great Canadians casinos and reportedly alleged in Section 86 reports in some cases by these employees Date Range for Record Search From 01012000 To 01312006"/>
        <s v="Emails between the Ministry and any of following  Maxwell Cameron Genevieve Fuji Johnson Peter Loewen or Jonathan Rose on the topic of proportional representation or electoral reform All drafts of the British Columbia Voting Systems Questionnaire Date Range for Record Search From 11012017 To 11232017"/>
        <s v="A list of all firms the Ministry has retainers with including a breakdown between those that are continuing versus those that are new Date Range for Record Search From 07182017 To 12122017"/>
        <s v="Any complaints or actions taken against these liquor stores andor pubs   Brookswood license 195333 The Landing license 191131 8th Street license 195165 Richmond license 195199 Whiterock license 195261 The Landing Pub license 42290 Hops Northwest Pub license 28150 Date Range for Record Search From 01062017 To 12142017"/>
        <s v="All communications between the Attorney General andor his staff and Dr Maxwell Cameron Date Range for Record Search From 07182017 To 12152017"/>
        <s v="All communications between the Attorney General andor his staff and Dr Genevieve Fuji Johnson Date Range for Record Search From 07182017 To 12182017"/>
        <s v="Request for communication between Assistant Deputy Attorney General and executiveadministrative assistants Date Range for Record Search From 07182017 To 07312017"/>
        <s v="All communications between the Attorney General andor his staff and Dr Peter Loewen Date Range for Record Search From 07182017 To 12192017"/>
        <s v="A copy of the geotechnical report done on specified address Sage Mesa Drive by the company Golder and submitted to Lisa Lee Ministry of Attorney General"/>
        <s v="Copy of all Liquor Control and Licensing Branch records relating to Spirit Beach Cantina Restaurant or The Beach House Bistro at Spirit Ridge located at 8000 45 St Osoyoos Date Range for Record Search From 08012015 To 08312017"/>
        <s v="All communications between the Attorney General and Dr Jonathan Rose All communications between the Attorney Generals staff and Dr Jonathan Rose Date Range for Record Search From 07182017 To 12202017"/>
        <s v="A copy of the any audits of River Rock Casino for the years 2000 to 2017 including the total earnings per year and percentage of the money that goes back to the public"/>
        <s v="specified records regarding the Arbitration between The United States of America Claimant and Canada Respondent London Court of International Arbitration Case No 111790"/>
        <s v="Prosecutions"/>
        <s v="Any internal briefing and issues notes internal emails or records of communication in the Ministry regarding the 508 Helmcken and City of Vancouver land deal involving the developer Brenhill and former BC Housing board member Bob Rennie including any original primary source documents on this land deal which may be on file with the Minister since the time he has taken office and any internal documents regarding reviews or investigations into complaints about the land swap deal between the city of Vancouver and the developer Brenhill at 508 Helmcken Date Range for Record Search From 03012017 To 12242017"/>
        <s v="Investigations and Standards Office"/>
        <s v="the certificate of approval of expropriation from 1605 Garner Road Kelowna BC Or any other documentation of approval for expropriation of 1605 Garner Road Kelowna BC Date Range for Record Search From 01012005 To 12302010"/>
        <s v="Video surveillance of Cranbrook Court House including entrances hallways waiting rooms and walkways at Cranbrook registry 318042C in Provincial Court of BC before the Honorable Judge Webb on November 23 2016 In Particular footage of RCMP members involved in the Preliminary Inquiry Cst Rekers Cst Slunt Cst Zinn Staff Sgt Newel and the uniformed officer who accompanied Sgt Newel into Judge Webbs courtroom on November 26 2016 between 9 am and 4 pm"/>
        <s v="Records regarding Bill C16 an Act to amend the Canadian Human Rights Act and the Criminal Code regarding gender identity and gender expression in Canada"/>
        <s v="Correspondence between BCLC CEO Jim Lightbody and assistant deputy minister John Mazure for the period of Dec 1 2017 to Feb 9 2018"/>
        <s v="Correspondence between BCLC corporate security vicepresident Robert Kroeker and Anna Fitzgerald executive director of GPEB compliance for the period of Jan 1 2018 to present day March 21 2018"/>
        <s v="Correspondence between BCLC CEO Jim Lightbody and assistant deputy minister John Mazure for the period of Feb 10 2018 to present day March 21 2018"/>
        <s v="All reports under section 862 of the Gaming Control Act related to River Rock Casino Resort for the period of Jan 21Feb 5 2017"/>
        <s v="All reports under section 862 of the Gaming Control Act related to Grand Villa Casino for the period of Jan 21Feb 5 2017"/>
        <s v="All reports under section 862 of the Gaming Control Act related to Edgewater Casino for the period of Jan 21Feb 5 2017"/>
        <s v="All communication sent from the Minister regarding the Proportional Representation Referendum survey Date Range for Record Search From 09012017 To 09302017"/>
        <s v="All of Robert Kroekers correspondence to and from Ross Alderson during the month of September 2017"/>
        <s v="specified records that mention in any way FOI Request FIN201771581 or any other request submitted by named individual andor other representatives of named company related to money laundering in BC Date Range for Record Search From 05052017 To 01112018"/>
        <s v="Occasionally senior officials of ICBC may need to meet with senior officials of the AG Would you have dates of such meetings between July 1 2017 to present April 9 2018 If the info exists are names available of those in attendance The time period for this request is July 1 2017 to April 9 2018"/>
        <s v="all records related to the BCLC AML compliance meeting scheduled for April 21 2017 involving Rob Kroeker Ross Alderson Terry Doyle and Pat Ennis regarding RRCR Large Cash Transaction compliance"/>
        <s v="Text messages and emails both at the CEO and VP level and briefing notes or information notes relating to antimoney laundering all from September 1 2017 to March 14 2018 between BCLC and the Attorney General or GPEB or Peter German"/>
        <s v="All communication sent from Jasleen Arora regarding the Proportional Representation Referendum survey Date Range for Record Search From 10162017 To 10312017"/>
        <s v="I request all correspondence letters and email including attachments and forwards between John Heaney and the Premiers Office Date Range October 10 2017 to May 18 2018"/>
        <s v="All communication sent from the Stephen Howard regarding the Proportional Representation Referendum survey Date Range for Record Search From 08012017 To 08312017"/>
        <s v="Any statistical information or a summary report regarding complaints the Investigations and Standards Office has received from inmates of provincial jails categorized by correctional facility the nature of the complaint broken down by type of complaint  eg health use of force etc  as well as the number of complaints dismissed and the number of complaints in which the jail has been found to be at fault or in the wrong Date Range for Record Search From 01012017 To 12312017"/>
        <s v="All communication sent from Sam Godfrey regarding the Proportional Representation Referendum survey Date Range for Record Search From 09172017 To 09302017"/>
        <s v="Consult"/>
        <s v="In July 2018 a report by Peter German on BC money laundering in casinos was released by the BC government with 48 recommendations Since the issuance of the report please provide all information until the date of this request August 14 2018 that was produced or received by FINTRAC as a result of this report regarding the vulnerable Sectors that are exploited by money laundering activities and that are discussed and reviewed within this report"/>
        <s v="  all communication including letters emails or records of conversation between CEO Jim Lightbody and Attorney General David Eby from May 2017 to August 15 2018"/>
        <s v="All communication sent from George Smith regarding the Proportional Representation Referendum survey Date Range for Record Search From 09172017 To 09302017"/>
        <s v="   please provide the record referenced below which is confirmed to exist by BCs government Also please provide any emails exchanged between Brad Desmarais and Ross Alderson from September 1 2015 to Nov 30 2015 It has come to my attention that a document exists from September 2015 it may be referred to as a BCLC Interview Intelligence Summary an October 2017 email from a GPEB special constable to BCLC states I believe the BCLC investigator listed on the document was Brad Desmarais and the interview also included the GCGC CEO Rob Baker and COO Terrence Doyle"/>
        <s v="All communication sent from Gala Milne regarding the Proportional Representation Referendum survey Date Range for Record Search From 09172017 To 09302017"/>
        <s v="MAG"/>
        <s v="Records indicating all expenditures incurred by the Ministry in preparation and presentation of all legal proceedings in both Provincial  British Columbia and Northwest Territories  and Federal Courts regarding foster child in care named individual specifically Wage expenditures of legal personnel involved  lawyers paralegal legal assistants secretaries etc  in the preparation of affidavits research in accumulating book of authorities consultation with third parties consultant fees and disbursements and any other activities undertaken in preparation for court appearances Date Range for Record Search From 10212013 To 01182018"/>
        <s v="Copies of the following briefing notes by Cliff  542635 542644 542778 539461 430101 542904 542987 542883 543020 543112 543258 and 543336"/>
        <s v="Any and all records relating to alleged money laundering at casinos in British Columbias Lower Mainland including Great Canadian Gaming Corporations River Rock Casino between August 1 2017 and August 1 2018"/>
        <s v="All communication sent from the Deputy Attorney General regarding the Proportional Representation Referendum survey Date Range for Record Search From 08012017 To 08312017"/>
        <s v="Regarding the provinces initiative  sometimes referred to by the Province as the Procurement Transformation Initiative  to replace BC Bid with new procurement technology through itsSource to Contract  S2C  project copies of all emails briefing notes reports papers analysis reviews recommendations notes including postit type notes decisions as well as attachments and references to the same regarding the cancellation on or about April 17 2017 of the Request for Qualifications for the Source to Contract procurement process"/>
        <s v="The incident report for the Jan 18 2018 compliance and enforcement raid at Fets Whiskey Kitchen on Commercial Drive in Vancouver related to the Scotch Malt Whisky Society including the inventory of the approximately 242 bottles seized and information about how they will be stored disposed of or otherwise distributed"/>
        <s v="A copy of all Mark Hickens activity reports and summaries to the Attorney General DM and ADMs since his appointment that was announced Nov 6 2017"/>
        <s v="Any letters or records from Attorney General David Eby to Mark Hicken establishing Mr Hickens mandate andor instructions as liquor policy advisor Any records such as emails from staff in the office of the Attorney General or from the Attorney General to Mark Hicken regarding the liquor policy review A record that indicates the list of industry groups with whom Mr Hicken iswas to consult from the period of approximately December 1 2017 to January 24 2018 for the purposes of the liquor policy review Any records in the possession of the Ministry of the Attorney General or its staff indicating the scope purpose andor process of the current liquor policy review Date Range for Record Search From 09012017 To 01242018"/>
        <s v="All records in the message tracking log files for which the record is messages sent to and from any email address associated with the Minister of Attorney Generals Executive Assistantincluding the following information Date and time source eventID recipient address message subject and sender address  exclude emails forwarded from tnogovbcca Date Range for Record Search From 07182017 To 07312017"/>
        <s v="A list of all consultations undertaken since July 18 2017 by the Ministry The list should include both publicly announced consultations and those that have not been publicly announced For each consultation please provide the start date end date description and a list of stakeholders being consulted An excel spreadsheet will suffice Date Range for Record Search From 09012017 To 01252018"/>
        <s v="A list known to be active between 1969  1975 specific to the commission of violent offenses  sex assault  murder  with particular focus in the Prince George area Date Range for Record Search From 01011969 To 01311975"/>
        <s v="Regarding Seven Dining Lounge located at 53 West Broadway Vancouver Records of complaints issues fines etc Records of any encumbrances that may affect the operations such as neighbor or patron complaintsfilings Copy of the liquor license and associated records Date Range for Record Search From 01012016 To 12312017"/>
        <s v="A copy of the preliminary and final PWC report  ICBC  as mentioned by the Attorney General during estimates   Were expecting a preliminary report from them December 15 and a final report at the end of January Date Range for Record Search From 11012017 To 01302018"/>
        <s v="Any record held by the Ministry related to the practice of Law by Robert Frederick Ely aka R F Ely called to the BC Bar 1920 who became an LSBC member 1952 returning to practice 1956 and ending practice 1960 Date Range for Record Search From 01011915 To 01012018"/>
        <s v="All records including internal reports memos briefing notes and emails that offer response  analysis assessment commentary re the establishment of the BC Treaty Commission in 1993 from the period between May 1993  May 1996 I am interested in particular in any policy changes policy assessment and evaluation legal considerations and other mechanisms that contributed to the establishment of the Commission Date Range for Record Search From 05011993 To 05011996"/>
        <s v="Please provide all records including internal reports memos and briefing notes but excluding emails that offer response  analysis assessment commentary re Supreme Court of Canada decision Delgamuukw v British Columbia 1997 3 SCR 1010 from the period between December 1997 to Dec 1 2000 I am interested in particular in any policy changes policy assessment and evaluation and other mechanisms designed or adapted to respond to implications of the legal decision to the Ministry Please remove any material that constitutes legal analysis andor legal advice Date Range for Record Search From 12011997 To 12012000"/>
        <s v="Please provide all records including internal reports memos briefing notes but excluding emails that offer response  analysis assessment commentary re Supreme Court of Canada decision Haida Nation v British Columbia Minister of Forests 2004 3 SCR 511 from the period between November 1 2004 to Dec 1 2005 I am interested in particular in any policy changes policy assessment and evaluation and other mechanisms designed or adapted to respond to implications of the legal decision to the Ministry Please exclude legal advice andor analysis Date Range for Record Search From 11012004 To 12012005"/>
        <s v="All GPEB and Ministry documents related to the allegations investigation registration revocation review of registration revocation and final decision concerning the case of named individual Director of VIP guest relations at RRCR including Section 86 reports and underlying documents Date Range for Record Search From 10112017 To 02052018"/>
        <s v="All communication sent from the Minister regarding the Proportional Representation Referendum survey Date Range for Record Search From 10012017 To 10312017"/>
        <s v="The following records regarding the businesses titled The North Pole and The Main Event Fort St John BC  Dormancy Application Change in Business Application Structural Change Application Date Range for Record Search From 01012016 To 02062018"/>
        <s v="The following records related to the ongoing BC Corrections pilot project for disciplinary hearings done by video conference  The dates and locations of all hearings completed under this project The results of any appeals made to the Investigation  Standards Office of such hearings The written decisions of all successful appeals"/>
        <s v="All communication sent from Jasleen Arora regarding the Proportional Representation Referendum survey Date Range for Record Search From 11012017 To 11302017"/>
        <s v="Any correspondence concerning the Coordinating Committee of Senior Officials in the matter of Private Members Business Date Range for Record Search From 01012017 To 12312017"/>
        <s v="All communication sent from the Stephen Howard regarding the Proportional Representation Referendum survey Date Range for Record Search From 09012017 To 09302017"/>
        <s v="All communication sent from the Sam Godfrey regarding the Proportional Representation Referendum survey  Date Range for Record Search From 10012017 To 10312017"/>
        <s v="All records and information provided by the Ministry for the consultation and review work by Dan Hara Date Range for Record Search From 10012017 To 01312018"/>
        <s v="All communication sent from George Smith regarding the Proportional Representation Referendum survey Date Range for Record Search From 10012017 To 10312017"/>
        <s v="All communication sent from Gala Milne regarding the Proportional Representation Referendum survey Date Range for Record Search From 10012017 To 10312017"/>
        <s v="All communication sent from the Deputy Attorney General regarding the Proportional Representation Referendum survey Date Range for Record Search From 09012017 To 09302017"/>
        <s v="Any legal advice obtained by the government about new regulations re Kinder Morgan pipeline expansion as mentioned in this article httpsglobalnewscanews4004127kindermorganpipelinejohnhorgan Date Range for Record Search From 07182017 To 02142018"/>
        <s v="All communications sent from Ministry staff to the Minister regarding the use of BC drivers licenses for facial recognition Date Range for Record Search From 07182017 To 02162018"/>
        <s v="All internal reports produced by the Ministry or contracted by the Ministry regarding the use of BC drivers licenses for facial recognition Date Range for Record Search From 07182017 To 02192018"/>
        <s v="For the Minister DM ADM and their staff All mentions of DesmogDeSmog Blog including communication with Desmogca staff Excluding TNO emails Date Range for Record Search From 07182017 To 02202018"/>
        <s v="All emails in the Ministers and Deputy Ministers Office excluding attachments regarding the PWC report Date Range for Record Search From 01012018 To 02212018"/>
        <s v="A copy of the briefing notes with the following cliff s  429593 429527 429110 429265 429595 429073 429079 429152 429872 429968 429873 430000 430033 430006 430135 430362 430353 429903 438567 506876 542273 542304 542341 542519"/>
        <s v="Request for BC Prosecution MOUs regarding Alternative Measures"/>
        <s v="All communications regarding pipelines sent or received by the Minister or their staff Date Range for Record Search From 01202018 To 01302018"/>
        <s v="All records relating to the death of named individual born specified date passed away at specified address including pictures witness statements records regarding any public inquiry any records regarding a Fire Accident report etc From December 22 1972 to February 22 2018 Date Range for Record Search From 12221972 To 02222018"/>
        <s v="All communications sent andor received by the Minister andor their staff and Federal government officialsstaff related to BC governments actions on Kinder Morgan or the trade dispute with Alberta Date Range for Record Search From 01012018 To 02212018"/>
        <s v="Regarding drug treatment courts and the role of judges in these courts  Records relating to any policies manuals or training programs that have been used to guide judges in the specialized courts including any records regarding funding to the specialized courts or funding to training programs put forth by the Ministry any judicial training or initiatives that take place to prepare judges for their role in problem solving courts Date Range for Record Search From 01011998 To 02222018"/>
        <s v="All records excluding communications with Federal government officialsstaff in the PremierMinisters office related to the current trade dispute with Alberta Date Range for Record Search From 01012018 To 02212018"/>
        <s v="Regarding a Dec 6 2017 meeting that involved the Attorney General about online gambling all records including A copy of the meeting agenda and minutes Text photographic audio and video presentation materials Handwritten notes Briefing notes A recording of the meeting and if available the transcript"/>
        <s v="Regarding a Dec 14 2017 meeting about BCLC and phone call with BCLC chair Bud Smith and CEO Jim Lightbody both believed to involve the Attorney General all records including A copy of the meeting agenda and minutes Text photographic audio and video presentation materials Briefing notes Handwritten notes A recording of the meeting and if available the transcript"/>
        <s v="All emails in the MinistersDeputy MinistersAssociate Deputy Ministers office regarding ICBCs projected operating loss of 13 billion excluding any briefing material Date Range for Record Search From 07182017 To 02062018"/>
        <s v="Statistics on Alternative Measures referrals"/>
        <s v="All communication sent from the Stephen Howard regarding the Proportional Representation Referendum survey Date Range for Record Search From 10012017 To 10312017"/>
        <s v="All communications regarding pipelines sent or received by the Minister or their staff excluding TNO records Date Range for Record Search From 01312018 To 02082018"/>
        <s v="All communication sent from the Minister regarding the Proportional Representation Referendum survey Date Range for Record Search From 11012017 To 11302017"/>
        <s v="All documents including memos briefing notes backgrounders emails text or Instant messages media lines etc regarding the proposal rollout and fallout of the Alberta Governments announcement on February 6 2018 regarding the ban of BC wines into Alberta including all related documents for BCs response to the wine ban Excluding records specific to BC Wine Week and Todays News Online Date Range for Record Search From 02062018 To 02272018"/>
        <s v="All communication sent from Sam Godfrey regarding the Proportional Representation Referendum survey Date Range for Record Search From 11012017 To 11302017"/>
        <s v="All communication sent from George Smith regarding the Proportional Representation Referendum survey Date Range for Record Search From 11012017 To 11302017"/>
        <s v="All communication sent from the Deputy Attorney General regarding the Proportional Representation Referendum survey Date Range for Record Search From 11012017 To 11302017"/>
        <s v="Request for information from two historical criminal files from 1999"/>
        <s v="All communication sent from the Deputy Attorney General regarding the Proportional Representation Referendum survey Date Range for Record Search From 10012017 To 10312017"/>
        <s v="Any advice excluding legal advice obtained by the government about new regulations re Kinder Morgan pipeline expansion as mentioned in this article httpsglobalnewscanews4004127kindermorganpipelinejohnhorgan Date Range for Record Search From 07182017 To 03072018"/>
        <s v="Records relating to the compliance and enforcement of a liquor licence for the Cactus Club Turner Road Nanaimo Date Range for Record Search From 12052014 To 03082018"/>
        <s v="Records relating to the compliance and enforcement of a liquor licence for the Chieftain Pub Squamish BC Date Range for Record Search From 08172016 To 03082018"/>
        <s v="Gaming"/>
        <s v="A copy of the list of Queens Counsel candidates presented to the Minister of Justice and any feedback from the Minister including handwritten notes text messages and emails Cabinet minutes from all discussions related to the awarding of Queens Counsel Any emails text messages written notes between Minister of Justice Deputy Minister of Justice and any individuals in the Ministry responsible for composing the proposed list of QC candidates Date Range for Record Search From 07012017 To 03112018"/>
        <s v="Records regarding the expenses submitted to the BC government related to the libel court case between Gordon Wilson and the Premier Date Range for Record Search From 01012017 To 03102018"/>
        <s v="Any briefing notes or analysis from the BCLC to the Attorney General linking the gaming industry to the real estate sector Date Range for Record Search From 08012017 To 03142018"/>
        <s v="Briefing notes emails and information notes from the BCLC andor GPEB Executive to the Minister and or Peter German Date Range for Record Search From 09012017 To 03142018"/>
        <s v="All communications regarding pipelines sent or received by all the Assistant Deputy Ministers in the Ministry Date Range for Record Search From 01312018 To 02282018"/>
        <s v="Any and all records in any format analyzing andor discussing yearoveryear trends and statistics eg newactiveclosed cases during FYs screening outcomes areas and grounds of discrimination legal or selfrepresentations settlement types decision categories etc for key activity and performance indicators of the BC Human Rights Tribunal BCHRT Date Range for Record Search From 03142008 To 03142018"/>
        <s v="Any and all records in any format discussing analyzing evaluating andor referring to BCHRTs Voice of the Participant Research Program Timelines from the time of this programs inception to date Date Range for Record Search From 01012014 To 03142018"/>
        <s v="A copy of all documents including handwritten notes infractions compliance and enforcement summary reports etc pertaining to the liquor license of  11th Ave Liquor Store 1346 11th Avenue Prince Rupert BC V8J 2X1 Date Range for Record Search From 01012012 To 03152018"/>
        <s v="All records from the ministry that discuss analyze refer to andor reference BCHRT tribunal members workload in relation to cases assigned and budgetary constraints in the past ten years March 2008 to March 2018"/>
        <s v="All emails text messages blackberry message slack message WhatsApp messages  excluding attachments  sent from the Administrative Coordinators of the Ministers office where such a position exists and was staffed at any point during the time frame Date Range for Record Search From 02012018 To 0272018"/>
        <s v="Copies of the following briefing notes by Cliff   543404 543130 543592 543149 543841 543842 544057 544364 543349 and 545008"/>
        <s v="All documentation and correspondence letters notes reports meeting requests memos email  internal and external telephone records including records related to a liquor licence and Fit  Proper investigation for any of the following  Cotto Enoteco Pizzeria 0940460 BC Ltd 0839565 BC Ltd 6011 Hastings Street Burnaby BC 5961 Hastings Street Burnaby BC Andy Mollica or named individual  Reference Job No 368616671 food primary application Date Range for Record Search From 06012017 To 03202018"/>
        <s v="A copy of the contract agreement and notes emails communications and reports related the selection process and pricing structures applicable for the transcription of court audios between the government or agencies of the government and JC Word Assist Ltd which is selected to provide court transcription services Date Range for Record Search From 01012012 To 03212018"/>
        <s v="Records that describe the cases and the total number of cases where the Crown has intervened to take over a private prosecution of an environmental offence and stayed the prosecution specifically involving the following  The Environment Management Act The Wildlife Act The Water Act and Water Sustainability Act The Forest Practices Code and Forest and Range Practices Act The Mines Act The Oil and Gas Activities Act Date Range for Record Search From 06271991 To 03232018"/>
        <s v="All calendar entries for Mr Norm Macphee Date Range for Record Search From 02012017 To 03252018"/>
        <s v="Regarding ICBC claims and related matters All emails excluding attachments held at Deputy Attorney Generals Office and Associate Deputy Ministers Office regarding claims including but not limited to unpaid claims injury claims actuarial forecasts of injury claims and restatement of claims  Exclude the Correspondence Unit from the records search Date Range for Record Search From 07182017 To 02232018"/>
        <s v="Job description for Mr Norm Macphee Date Range for Record Search From 01012017 To 03282018"/>
        <s v="Any and all executive summaries briefing notes memoranda meeting agendas and minutes financial documents or application forms regarding a potential circuit court in the town of Oliver or the surrounding area including but not limited to the Osoyoos Indian Band or the town of Osoyoos Date Range for Record Search From 01012012 To 12312012"/>
        <s v="All emails text messages blackberry message slack message WhatsApp messages  excluding attachments  sent from the Ministers Administrative Assistants where such a position exists and was staffed Date Range for Record Search From 02012018 To 02072018"/>
        <s v="Any and all records concerning the disappearance of named individual Date Range for Record Search From 11282012 To 03312018"/>
        <s v="A copy of the final report prepared by Peter German on money laundering allegedly taking place in BC casinos which makes 48 recommendations Date Range for Record Search From 04022018 To 04042018"/>
        <s v="Dates of meetings between senior ICBC officials and the Ministry listing the names in attendance Joy McPhail Board chair Nicolas Jimenez  President Steve Crombie VP Corp and Stakeholder Governance Kathy Parslow VP Claims Bill Carpenter Chief Actuary Jason McDaniel Chief Legal Officer Kevin McIntyre Operations and Planning Committee Date Range for Record Search From 07012017 To 04052018"/>
        <s v="A copy of the most recent business case relating to the Civil Resolutions Tribunal Date Range for Record Search From 05012015 To 04052018"/>
        <s v="All communication sent from  Gala Milne regarding the Proportional Representation Referendum survey Date Range for Record Search From 11012017 To 11302017"/>
        <s v="Regarding the Civil Resolution Tribunal a copy of the current guidelines regarding adjudication of injury claims including guidelines or other operational interpretative material concerning minor injury claims Records regarding jurisdiction of the Civil Resolution Tribunal to adjudicate minor injury claims and the most recent monthlyquarterly report as well as the distribution listDate range 05012015  04102018"/>
        <s v="Copies of operational reviews and audits for ICBC claims adjustments for fiscal 20162017 and 20172018 Date Range for Record Search From 04012016 To 03312018"/>
        <s v="Regarding AG Ebys statements to the House of Commons finance committee in Ottawa on March 27 2018 that suspicious cash transactions at BC casinos had decreased from 20 million in July 2015 to 200000 in February 2018 the copy of the briefing note and the report that were the basis for those statements"/>
        <s v="All reports under section 862 of the Gaming Control Act for all casinos in BC for the month of February 2018"/>
        <s v="All analysis of the electoral reform survey specifically any raw data in Excel format Date Range for Record Search From 02282018 To 04102018"/>
        <s v="All emails documents documentation memos etc regarding highway 33 Four laning from Muir Road to Gallagher Road specifically to do with 1605 Garner Road  Okanagan Koi and water gardens Koi Farm  Koi gardens as follows  To andor from Rush Ihas Hardwick David Rush Mr IHas  or any employee in the firm of Rush Ihas Hardwick to andor from the Attorney Generals office or the Ministry of Transportations office Between the Ministry of Attorney Generals office and the Ministry of Transportations office Date Range for Record Search From 01012008 To 01012018"/>
        <s v="Any records regarding complaints liquor licences issued investigations and enforcement actions for the following Surrey address 3140 King George Boulevard Surrey British Columbia andor related corporate entities Town Hall South Surrey Tiffany Restaurant Ltd and The Joseph Richard Group Joseph Richards Ltd Date Range for Record Search From 01012012 To 04132018"/>
        <s v="Regarding the Chieftain Pub in Squamish a copy of the liquor license including floor map any records of complaints compliance andor enforcement Date Range for Record Search From 06012015 To 04132018"/>
        <s v="All communications regarding pipelines sent or received by the Assistant Deputy Attorney General Date Range for Record Search From 01312018 To 02082018"/>
        <s v="Regarding Clayoquot Wilderness Resort Documents of restrictive covenant that limits number of guests applicable to the Liquor Primary License in the AlberniClayoquot Regional District Amended documents of restrictive covenant or approvals for this area Certificate of Title of Clayoquot Wilderness Resort and Building permits issued Date Range for Record Search From 05012009 To 04012018  Also requesting Site and Community Assessment SCA and the Approval in Principle AIP letters and the license and the floor plans"/>
        <s v="A copy of any correspondence sent to or received from Vancouver United Football Club regarding that organizations compliance or noncompliance with gaming regulations A copy of any correspondence sent to or received from Vancouver United Football Club regarding the audit of that organizations gaming records A copy of any correspondence sent to Vancouver United Football Club notifying them of the gaming grant they received in 2017 Date Range for Record Search From 06012017 To 12312017"/>
        <s v="All emails to or from specified email address  in the Minister Deputy Minister and ADMs office Date Range for Record Search From 06302017 To 04182018"/>
        <s v="All records including but not limited to emails texts BBM messages handwritten notes analysis briefing notes from the ADMs office that mention the PR referendum Date Range for Record Search From 12012017 To 12312017"/>
        <s v="All records including but not limited to emails texts BBM messages handwritten notes analysis briefing notes from the Deputy Ministers office that mention the PR referendum Date Range for Record Search From 12012017 To 12312017"/>
        <s v="All records including but not limited to emails texts BBM messages handwritten notes analysis briefing notes from the Ministers Office that mention the PR referendum Date Range for Record Search From 12012017 To 12312017"/>
        <s v="A full copy of the report by Peter German submitted to the Ministry on or about April 3 2018 regarding antimoney laundering policies and practices in the Lower Mainland casinos as referenced in the attached press release Date Range for Record Search From 03302018 To 04072018"/>
        <s v="Copies of the following reports including any additional updated or related reports if any such updated or related reports exist Okanagan Nation Review of Anthropological and Historical Sources revised November 20 2013  Secwepemc Nation A Brief Ethnohistoric Overview of the Eastern Divisions Revised 2012 Nlakapamux Review of Ethnographic and Historical Sources Revised November 20 2013"/>
        <s v="A copy of the Primary liquor license for the Yale Saloon operated by MRG Ventures Ltd located at 1300 Granville street Vancouver BC Any transfer of license documentation Any photographs of establishment The floor plan Records pertaining to any and all violations or infractions and complaints regarding alcohol service issues The names of the ownersdirectors of the establishment as of Aug 6 2017 Date Range for Record Search From 01012010 To 04172018"/>
        <s v="Request for information concerning a 3rd partys emails Date Range for Record Search From 06302017 To 04182018"/>
        <s v="All reports from Kelowna Playtime Casino previously Lake City Casino Kelowna under section 862 of the Gaming Control Act that refer to Cheating at Play or Fraud or Money Laundering Date Range for Record Search From 01012017 To 12312017"/>
        <s v="Request for recordsinformation from a prosecution file"/>
        <s v="Records regarding the total number of appeal made to the Investigative  Standard Office by all BC Provincial Institutions for each year starting in 2008 including number of successful appeals and any and all data referencing the basisrationale for overturning the appeal decisions broken down by institution"/>
        <s v="All emails sent from George Smith on November 27 2017"/>
        <s v="The 38 slide presentation by Professor John Langdale called  Impact of Chinese Transnational Crime on Australia Intelligence Perspectives  which Dr Langdale originally presented to a conference in Australia which was held by the New South Wales Police Forces intelligence department and in which the BC Attorney General and his office would have a copy of this 38 slide presentation Date Range for Record Search From 11272017 To 04232018"/>
        <s v="All emails received by the Attorney General on November 27 2017"/>
        <s v="All records regarding the Ministers attendance at the Transparency International conference Date Range for Record Search From 11012017 To 12102017"/>
        <s v="All HouseQP notes for the Minister regarding Proportional Representation Date Range for Record Search From 01012018 To 04232018"/>
        <s v="All memoranda and briefing notes to the Premier and Minister related to illicit drug overdose deaths fentanyl andor the opioid crisis Emails from the public can be excluded Date Range for Record Search From 01012012 To 04212018"/>
        <s v="All documents including memos briefing notes backgrounders emails text or Instant messages media lines etc minus Legal Services Branch records regarding the proposal planning rollout and fallout of the Governments announcement on April 26 regarding the BC Court of Appeal reference question this excludes Todays News Online and records from Legal Services Branch"/>
        <s v="Report that may have originated from the Australian Govt authored by John Langdale of the department of security studies and criminology at Macquarie University  the title of the report may be the Vancouver Model of transnational crime Date Range for Record Search From 11012017 To 11302017"/>
        <s v="A copy of the video surveillance from the Dawson Creek Court House located at 1201103 Ave Dawson Creek from April 16 2018 and April 17 2018"/>
        <s v="Regarding the March 27 2018 testimony by AG Eby to the House of Commons Finance Committee and his reference to video and photographs of individuals seen in casinos wheeling large suitcases packed with 20 bills others bringing stacks of cash to casino cages   Copies of the video and photographs"/>
        <s v="A copy of the contracts for the four expert advisors who advised on the PR referendum Date Range for Record Search From 07182017 To 05082018"/>
        <s v="All internal communication records between July 19 2017 and May 11 2018 including but not limited to emails memos briefing notes provided to Attorney General David Eby andor his staff regarding British Columbias additional school tax on highvalue properties Please dismiss documents that are already on the public record Please remove any media stories and remove any duplicate copies"/>
        <s v="An electronic copy of the 12 Discussion Papers that were released from the Ministry Justice Services Branch Civil and Family Law Policy Office between FebruaryNovember 2007 regarding the Family Relations Act Review Date Range for Record Search From 02012007 To 12312007"/>
        <s v="In regards to a letter of assurance deeming a bank is safe to work on A copy of the Golders report or pages within the Golders report stating this"/>
        <s v="Copies of all records emails correspondence drawings record of telephone conversations notes etc pertaining to Pender Harbour Dock Management Plan and the Sechelt Indian Government the Ministry including any records from Richard Elliott FLNR  as well as any records or documents from any other outside agencies Date Range for Record Search From 01012013 To 05112018"/>
        <s v="Regarding the Legal Aid Brydges Hotline the telephone service for detained persons in British Columbia  open data lists calls by type age gender and geographical area Please provide the call times call durations and the number of complaints received each year Date Range for Record Search From 04012013 To 04012018"/>
        <s v="Request for Court Registry information"/>
        <s v="Copies of documents emails meeting minutes and correspondence between the Legal Services Branch and the Ministry of Forests Lands Natural Resource Operations and Rural Development regarding EAB file no specified file name and number Date Range for Record Search From 04302017 To 05222018"/>
        <s v="Any and all materials including correspondence received by the Attorney General anyone employed in the Office of the Attorney General and or the Ministry from Ross Alderson or any such material sent to Ross Alderson Date Range for Record Search From 07182017 To 04302018"/>
        <s v="Public correspondence received by the Ministry on the subject of housing Date Range for Record Search From 01012018 To 01312018"/>
        <s v="All records exchanged between the BC government including GPEB and BCLC and the AGs office and Ontarios AGCO regarding the independent review of money laundering concerns at GCGs River Rock Casinosee reference by the AGCOs Ray Kahnert Date Range for Record Search From 09202017 To 05182018"/>
        <s v="A copy of the following briefing notes by Cliff  546240 546488 546121 546177 542644 543699 546829 546751 546724 and 546601"/>
        <s v="All records related BCLC records including section 86 reports as referred to the issue of Hold Checks in an email referred as  Rob Kroeker email to Terrance Doyle and Brad Desmarais Re Hold Checks Date Range for Record Search From 11302015 To 05252018"/>
        <s v="A copy of all briefing notes provide to the Minister andor the Premier related to the Trans Mountain pipeline Date Range for Record Search From 04082018 To 05302018"/>
        <s v="Name and titles of contract and temporary lawyers andor legal services employees providing services to the BC Civil Forfeiture Office Physical street addresses of the location where the BC Civil Forfeiture Offices are located as per httpdocsopeninfogovbccaD865915AResponsePackage2JAG201401395PDF Date Range for Record Search From 06062017 To 06062018"/>
        <s v="Dollar value of all contractsagreements reason of contract broken down by recipient and year of receipt provided to named lawyers and law firms for the provision of legal services for the Civil Forfeiture Office in BC Date Range for Record Search From 10062013 To 06062018"/>
        <s v="Security Programs"/>
        <s v="All records briefing notes and or correspondence that document the reaction of then Minister Deputy Minister  Assistant Deputy Ministers or any other Ministry staff  who at the time were  responsible for gaming and or the Gaming Policy and Enforcement Branch and or BC Lottery corporation to a series of stories that aired on CBC Vancouver in January 2011 concerning suspicious and large cash transactions at BC casinos Include any and all  records briefing notes  or correspondence or relating to the comments broadcast on CBC Television and radio by RCMP Inspector Barry Baxter concerning the potential for organized crime penetrating BC casinos Any records  correspondence  briefing notes records of conversations  or other documents that document any reaction criticism concern or call for a reprimand or negative repercussions against Inspector Baxter or the RCMP for his speaking on this topic to CBC Date Range for Record Search From 01032011 To 03142011"/>
        <s v="Any record or records in the possession of the Ministry which separately or together discloses the amount of probate fees collected by the Ministry for the following fiscal year 20172018 Date Range for Record Search From 01012017 To 06182018"/>
        <s v="A copy of the June 1965 George Murray report for Mayor William Rathie concerning robberies connected to members of the Vancouver Police Department and received by the BC AttorneyGenerals office in Victoria Date Range for Record Search From 05011965 To 12311966"/>
        <s v="What are the policy and procedures if someone wishes to file a complaint against a BC Sheriff or the BC Sheriffs Office What recourse and appeals are available if someone disagrees with a decision in response to their complaint What policyprocedures are in place to deal with disciplinary or corrective measures around complaints against a BC Sheriff or the BC Sheriffs office  What does this involve Any data in relations to type of complaints location of where the incident took place how many complaints has been received from the public someone detained internal staff and from the ministry this list is not exhaustive to the above noted list Date Range for Record Search From 01012017 To 12312017"/>
        <s v="All records including emails meeting notes briefing notes or commentsresponses to briefing notes produced by the Office of Dispute Resolution concerning a Family Justice Tribunal an Indigenous Justice Tribunal  an Indigenous Family Justice Tribunal and or  Solution Explorers related to indigenous family or child support issues  Restrict the records search to Darin Thompson and Robert Goldschmid Date Range for Record Search From 04012017 To 04302018"/>
        <s v="Section 86 reports for Suspicious Financial Transactions for Great Canadian Gaming Corporation specifically Hard Rock Casino Vancouver located in Coquitlam that would have been filed to the Gaming Policy and Information Branch Investigation Division Date Range for Record Search From 01012015 To 06152018"/>
        <s v="Copies of the following Financial Reports for the fiscal year of April 01 2017  March 31 2018 Records showing remuneration and expenses paid to or on behalf of each employee and contractor employee for Gaming Policy and Enforcement Branch relating to the Racing Division for Hastings and Elements Casino Fraser Downs Racecourses A schedule showing the payments for each supplier of goods or services for Gaming Policy and Enforcement Branch relating to the Racing Division for Hastings and Elements Casino Fraser Downs Racecourses"/>
        <s v="All correspondence or emails between the former Chair of the BC Lottery Corporation Bud Smith and Attorney General David Eby and the Deputy Minister Date Range for Record Search From 09012017 To 06302018"/>
        <s v="All records documents applications decisions orders etc  relating to Judge Beverlea Patricia Mary Bryne and her appointment to the Bench of the Provincial Court in 1975 including all unplublished public documents orders applications decisions relating to her tenure as both a Solicitor and later as a BC Judge Date Range for Record Search From 01011970 To 01011999"/>
        <s v="Any and all materials and draft materials including emails text messages and briefing notes prepared by or received by John M Tuck regarding his June 28 2018 letter to the Information and Privacy Commissioner for British Columbia  The focus of this request is governments recent section 43 submission to the Information and Privacy Commissioner Date Range for Record Search From 05012018 To 07102018"/>
        <s v="Any briefing notes decision documents emails from the Minister political staff or civil servants regarding the referendum on electoral reform including any and all correspondence with elected officials or staff of the BC Green Party Date Range for Record Search From 02012018 To 06302018"/>
        <s v="Specified records regarding the Family Maintenance Enforcement Program policies and procedures"/>
        <s v="All emails sent from David Merner regarding Proportional Representation Date Range for Record Search From 07182017 To 09302017"/>
        <s v="All presentation materials from the Minsters presentation to the House of Commons Standing Committee on Finance on March 27 2018 Date Range for Record Search From 03012018 To 03312018"/>
        <s v="All correspondence including but not limited to letters and emails from Ross Alderson formerly of BCLC that are held by the Gaming Policy and Enforcement Branch that may or may not be addressed to the Gaming Policy Enforcement Branch Date Range for Record Search From 11012017 To 03312018"/>
        <s v="Copies of records since June 1 2016 on games of chance and skill at the PNE and Playland including the Prize Home Raffle 5050 Draw and Wheels of Chance  audit reports of adherence to the rules of gambling for Class A or Class C event"/>
        <s v="All communications sent from the Minister to Elections BC regarding the Proportional Representation Referendum Date Range for Record Search From 07182017 To 06222018"/>
        <s v="All records regarding PacNet Services Ltd Rosanne Day Gordon Day Ruth Ferlow Peter Ferlow James Ripplinger Ivana Ripplinger or 672944 BC Ltd All records relating to sanctions imposed by the Office of Foreign Asset Control of the US Department of Treasury on companies doing business in British Columbia or relating to investigations or actions taken or proposed to be taken by the United States Postal Inspection Service and the United States Department of Treasury All records referring to the International MassMarketing Fraud Working Group Date Range for Record Search From 09012016 To 05012018"/>
        <s v="A copy of the report produced by the Gaming Policy and Enforcement Branch entitled Money Laundering in BC Casinos  2007 to present November 19 2012"/>
        <s v="Reports regarding suspicious cash transactions large cash transactions and loan sharking filed under s 86 of the Gaming Act for the Grand Villa Casino Date Range for Record Search From 03202014 To 06212014"/>
        <s v="All emails regarding ICBCs projected operating loss in the Associate Deputy Ministers office Date Range for Record Search From 07182017 To 02262018"/>
        <s v="As per previous FOI Request HSD201000476 All incident reports from the Burnaby Casino and the Grand villa Casino that deal with suspicious activity at casinos which include but are not limited to loan sharking large transactions money laundering violence and fraud Date Range for Record Search From 01012007 To 12312007"/>
        <s v="All Section 86 reports including loan sharking large transactions money laundering violence and fraud from Grand Villa or Burnaby Casino Date Range for Record Search From 07222007 To 08212007"/>
        <s v="Copies of all complaints about crown attorneys and defence attorneys containing any of the following words indigenous  aboriginal  native  indian  first nation Date Range for Record Search From 01012013 To 07172018"/>
        <s v="All letters memos or other communication from the RCMP to former Minister Rich Coleman or his office regarding the Illegal Gaming Enforcement Team Date Range for Record Search From 01012008 To 12312009"/>
        <s v="Relating to audits of BCLC taken by FINTRAC in 2010 the following specific records A letter dated January 29 2010 from FINTRAC to BCLC setting out the details of FINTRACs findings regarding whether BCLCs had complied with the Proceeds of Crime Act A letter dated February 24 2010 containing BCLCs response to FINTRACs findings A Notice of Violation issued by FINTRAC to BCLC on June 15 2010 which stated that FINTRAC might levy monetary penalties against BCLC for violations of the Proceeds of Crime Act Notice of Decision dated October 1 2010 from the Director of FINTRAC to BCLC setting out the monetary penalties referred to in the Notice of Violation"/>
        <s v="A full copy of Tapleys Neighbourhood Pub liquor license and the serving area floor planblueprint for Tapleys Neighbourhood Pub Tapleys is located at 4119 Golfers Approach Whistler BC V0N 1B4 Date Range for Record Search From 01012018 To 07262018"/>
        <s v="Records indicating the amount in Canadian currency paid for provision of services to the Civil Forfeiture Office broken down by individual year and firm specified firms and individuals Total sum paid to all named firms and lawyers in the same time range for the provision of services to the Civil Forfeiture Office Date Range for Record Search From 01012017 To 07302018"/>
        <s v="Any notes or documents specific to Bill 16 that speaks to the legislative intent of S252 of the Family Law Act Any documents that were used to create the content on The Family Law Act Explained website for S252"/>
        <s v="Records generated since Jan 1 2018 on the issue of money laundering and crime in the BC real estate and housing industries Limit search to briefing notes summary reports and memos"/>
        <s v="All emails sent from David Merner regarding Proportional Representation Date Range for Record Search From 10012017 To 12312017"/>
        <s v="A copy of the Third Party Operator License Application and all supportback up documentation that was part of the Abbotsford Entertainment Centres submission  Liquor License 303423 Date Range for Record Search From 03012018 To 07012018"/>
        <s v="Regarding a complaint by RonanMorgane Oger against Bill Whatcott before the BC Human Rights Tribunal File 16408 A copy of the contract under which Devyn Cousineau is employed by the Province of British Columbia A copy of all documentation according to which Devyn Cousineau was appointed to preside over the matter of Oger versus Whatcott Copies of all records of communications between the BC Human Rights Tribunal and the Ministry of Attorney General concerning the matter of Oger versus Whatcott Copies of all records of communications between the BC Human Rights Tribunal and the Ministry of Health concerning the matter of Oger versus Whatcott Date Range for Record Search From 11012017 To 09052018"/>
        <s v="The 2017 production data from the Liquor Control and Licensing Branch for the volumes of alcoholic beverages in hectolitersfor the specified list of companies in the Metro Vancouver area"/>
        <s v="Any contract extensions or modifications to the contract for the Family Maintenance Enforcement Program between the Ministry of Attorney General and MAXIMUS Canada with a public contact of MAXIMUS Canada Head Office Mail PO Box 5600 Victoria BC V8W 1C8 which is dated January 27 2016 andor expired agreements to the current date of August 13 2018 Date Range for Record Search From 01272016 to 08132018"/>
        <s v="Copies of the investigating police officers notes and reports concerning alleged activities at 8065 Reigate Road Burnaby BC Date Range for Record Search From 01052013 To 05012018"/>
        <s v="The following records regarding BC BID eProcurement for the Ministry related to the Family Maintenance Enforcement Program FMEP  Any Bid Opportunities Contract Awards Procurement of contracts Any or all contracts put to tender by the Ministry of Attorney General related to FMEP Date Range for Record Search From 10132009 To 08132018"/>
        <s v="Any Financial Audit of the Contract for the Family Maintenance Enforcement Program any audit under the authority of section 11 8 of the Auditor General Act and in accordance with the standards for assurance engagements set out by the Chartered Professional Accountants of Canada CPA in the CPA Handbook Assurance and ValueforMoney Auditing in the Public Sector Section PS 5400 Date Range for Record Search From 01011988 To 08012017"/>
        <s v="Please send me the full texts of these briefing notes  506930  Sent Oct 1317  For info Re BCPS 546488  Sent Feb 1318  ISA Sent Feb2018  Info on practices virtual reality 547023  Sent March 518  juries 547090  Sent March 1218  builders liens 430354  Sent Oct 3017  Re  GSA and GPEB 543149  Sent Dec1117  MAG work"/>
        <s v="The report by Paladin Security and related briefing notes into alleged sexual assault and other related misconduct at River Rock Casino Resort Records Search fromOct 1 2017 to August 20 2018"/>
        <s v="The full texts of these briefing notes CLIFF 543349   Dec2817  Re GCGC 545825   Jan 3018  Decision on providers 545759    Feb 918  Local govt 547440    March 1418  Info  Law society NA  March 1518  AML VIP host NA  March 1518  AML re Jin 547413    March 1618  Aviva 547209  March 1618  race in Aug 2017"/>
        <s v="Regarding the technical liquor advisory report also known as the Hicken Report the financial contract or agreement between Mark Hicken and the Government of BC Date Range for Record Search From 01012016 To 08212018"/>
        <s v="Any briefing notes background papers executive summaries photographs videos or reports indicating instances of or prevalence of suspected money laundering at the Chances Playtime Casino in Abbotsford Date Range for Record Search From 06012017 To 07242018"/>
        <s v="Any and all reports memoranda and correspondence on the establishment of a regional police force for the Lower MainlandVancouver since Commissioner Wally Oppal delivered to the provincial government on Nov 9 2012 his report Forsaken The Report of the Missing Women Commission of Inquiry report to the provincial government and since Vancouver Police Department Deputy Chief Doug LePard released his report Missing Women Investigation Review in August 2010 This would include communications between federal and provincial governments and the RCMP Combined Forces Special Enforcement Unit  British Columbia Vancouver Police Department New Westminster Police Department Abbotsford Police Department Delta Police Department Port Moody Police Department and West Vancouver Police Department Date Range for Record Search From 08012010 To 08212018"/>
        <s v="Any correspondence concerning the Coordinating Committee of Senior Officials in the matter of Private Members Business Date Range for Record Search From 05012016 To 06302016"/>
        <s v="Any and all records including but not limited to email and other correspondence regarding Liquor Primary Licenses for the Windsor Hotel Ltd Licence number 139789 and 002757 the Pacific Hotel Ltd  Licence number 167423 and Lees Place Licence number 300084 Mineshaft Restaurant and Mineshaft Pub Licence numbers 307755 and 306400 written or received by staff see specified list at the Liquor and Cannabis Regulation Branch formerly known as the Liquor Control and Licensing Branch Date Range for Record Search From 01012016 To 08222018"/>
        <s v="A copy of the primary liquor license for the Waldorf Hotel located at 1489 East Hastings Street Vancouver a copy of any transfer of license documentation any photographs of the establishment the floor plan a history of violations or infractions from January 1 2010 to present a history of any complaints regarding alcohol service issues and the names of any ownersdirectors of the establishment as of June 23 2018 Date Range for Record Search From 01012010 To 08282018"/>
        <s v="From the Liquor Licensing branch and the office of the Attorney General any and all records including but not limited to email and other correspondence regarding Pacific Hotel Ltd PST10027762 Previously known as 0779479 BC Ltd Windsor Hotel PST10555666Greenwood Super Store Ltd PST10584204 Highway 3 Pit Stop Greenwood Ltd PST10567764 Greenwood Motel Ltd Café De Belle Ltd Pacific Grill Ltd Greenwood Bar Ltd named individual Fraser Valley Community College Canadian College of International Trade and Finance Global Training Consultants Ltd Canadian Arts and Sciences Institute and named individual Date Range for Record Search From 01012013 To 08272018"/>
        <s v="Reports and briefing notes prepared for the Ministers Office andor Deputy Ministers Office  and excluding records held by the Legal Services Branch  that discuss the beneficial ownership of residential real estate in BC eg titles held through corporations trusts and nominee individuals Of particular interest are any reports and briefing notes prepared in relation to the draft Land Owner Transparency Act the foreign buyer tax of 2016 or discussing the risks of money laundering and tax evasion through real estate also including reports and briefing notes related to the ownership of residential real estate through legal entities and arrangements ie companies and trusts submitted to the Ministry by the Office of the Superintendent of Real Estate the Real Estate Foundation of BC the Real Estate Errors and Omissions Insurance Corporation and the Real Estate Compensation Fund Corporation Date Range for Record Search From 01012016 To 08302018"/>
        <s v="All emails sent from David Merner regarding Proportional Representation Date Range for Record Search From 01012018 To 03312018"/>
        <s v="A copy of any and all policy or policies of the government of the Province of British Columbia that in any way relates to or refers in any manner to the issue of solicitorclient privilege A copy of any and all policies developed by the Crown in right of British Columbia regarding waiver of solicitorclient privilege including all records and communications relating to or documenting any and all practices of the Crown in right of British Columbia with respect to solicitorclient privilege A copy of any policy including any overall policy regarding solicitorclient privilege between the Ministry of Justice andor Attorney General and any client Ministry including any and all policy or policies that relate to FOIPPA responses or cases involving litigation as well as any and all policies that relate to situations or circumstances that do not relate to FOIPPA responses or cases involving litigation A copy of any and all reports relating to the policies and procedures of the government of the Province of British Columbia or the BC Attorney Generals Department or Ministry of Justice in relation to solicitorclient privilege"/>
        <s v="All emails tofrom the Minister and briefing notes backgrounders memos etc regarding Community Benefits Agreements  search to exclude Legal Services Branch Date Range for Record Search From 08012017 To 09012018"/>
        <s v="Copies of the following briefing notes  545405 546036 545345 546341 546488 542207 546396 546411 542644 543699 and 546601 Date Range for Record Search From 01012018 To 02282018"/>
        <s v="Copies of the following briefing notes  549790 550278 550521 550096 550685 550816 and 550936 Date Range for Record Search From 05012018 To 06302018"/>
        <s v="Copies of the following briefing notes  549119 549221 548959 546115 549139 546885 549085 549164 544539 549686 549790 549146 549881 and 549950 Date Range for Record Search From 05012018 To 05312018"/>
        <s v="Reports emails and memos between the Attorney General and Government of Canada related to immigration fraud in BC Date Range for Record Search From 01012015 To 09012018"/>
        <s v="Provide copies of documents showing the legal costs incurred by the Provincial Government in its legal fight against opioid makers Date Range for Record Search From 08012018 To 09132018"/>
        <s v="A copy of the report compiled by the GPEB investigator at Starlight Casino in 2010 regarding a patron who had brought in some 31 million in cash as described on Page 3 of Money Laundering in BC Casinos  2007 to present which was released as MAG201884692"/>
        <s v="Any correspondence between the BCLC Manager of Security Gordon Friesen Assistant Manager of Security John Karlovcec and GPEB regarding concerns about money laundering or suspicious transactions in BC Casinos including a November 24 2010 letter a December 24 2010 letter and a February 28 2011 letter as described on page 4 of Money Laundering in BC Casinos  2007 to present which was released as MAG201884692"/>
        <s v="Memos from GPEB investigation division to the antimoney laundering cross divisional working group as described on page 3  httpswww2govbccaassetsgovsportsrecreationartsandculturegamblinggamblinginbcreportsplanantimoneylaunderingmeasuresaug2011pdf  and attached spreadsheets describing suspicious cash transactions or money laundering that were provided every three months Date Range for Record Search From 01012011 To 01012017"/>
        <s v="A copy of the report Suspicious Cash Transactions  Money Laundering  File Review  River Rock Casino Feb 22 2012 as noted on Page 117 of Dirty Money the Peter German report httpsnewsgovbccafilesGamingFinalReportpdf"/>
        <s v="All records held by the Minister or Ministers staff Executive Assistant Ministerial Assistants mentioning the 2018 Referendum on Electoral Reform  Voters Guide Date Range for Record Search From 01012018 To 09202018"/>
        <s v="A copy of the following briefing notes from July 2018  Cliff 551857 and 552059 Date Range for Record Search From 07012018 To 07312018"/>
        <s v="In light of the ongoing investigating of money laundering through British Columbia casinos Any records pertaining to the actions being taken in response to and following the reports of suspicions of large cash transactions in the casino industry mandated by Fintrac in order to cease this illicit activity Date Range for Record Search From 12012016 To 09202018"/>
        <s v="Records that discuss the economic impact of transferring money from the Insurance Corporation of British Columbia to various provincial ministries as well as any records dealing with public consultation or public input into the decision to transfer money from the Insurance Corporation of British Columbia to various provincial ministries Date Range for Record Search From 01012014 To 09242018"/>
        <s v="All government reports briefing notes and information notes held at LCRBs Licensing Branch concerning the provinces timeline for approving licences for private nonmedical cannabis stores in BC Date Range for Record Search From 06152018 To 09252018"/>
        <s v="Provide the PDF report presented to GPEB special constable Samson from GPEB intel unit member Scott McGregor in September 2017 as referenced in email documents released in MAG201880661 on the named individual 200k third party money laundering investigation and also the related intelligence product that McGregor refers to Date Range for Record Search From 09132017 To 12312017"/>
        <s v="Records of any and all emails text messages BBMs slack messages and WhatsApp messages  excluding attachments  sent from the Administrative Assistants in the Ministers office Date Range for Record Search From 03082018 To 03152018"/>
        <s v="Investigation recordsnotes from the Ministry in regards to specified complaint against Court Services  File reference 551406 Date Range for Record Search From 07022018 To 07312018"/>
        <s v="All emails sent from David Merner regarding Proportional Representation Date Range for Record Search From 04012018 To 07092018"/>
        <s v="All reports and records made by GPEB intelligence unit member Scott McGregor the records are believed to be produced to help BC citizens understand potential or actual links between organized crime and registered casino employees in BC Date Range for Record Search From 06012015 To 11012017"/>
        <s v="Records of all communications between the British Columbia Liquor Distribution Branch the Attorney General the Solicitor General and the City of Kamloops related to the establishment of a Government run retail recreational cannabis outlet in the City of Kamloops including all documents related to Government comments that the Government would not control the proximity between individual retail outlets Records include all email correspondence letters memorandums texts voice mails sent and received between any of the parties and any other documents relevant to the above noted subject matter Date Range for Record Search From 06012017 To 10012018"/>
        <s v="Briefing notes memos emails reports and any other information related to potential misuse of realestate purchases andor leases andor rentals by organized crime to potentially launder money specifically any enforcement action against former realtor Omid Mashinchi Date Range for Record Search From 01012016 To 10042018"/>
        <s v="A list of all received retail applications for recreational cannabis as of October 1st 2018 broken down by approval status if denied the rationale for denial if pending the rationale for pending which local officials have been notified and their response"/>
        <s v="All records related to the licensing applications for the three governmentowned cannabis retail stores scheduled to open in Kamloops on October 17 2018 at the following locations  Northills Shopping Centre Lansdowne Village Shopping Centre and Columbia Place Shopping Centre Date Range for Record Search From 01012017 To 10042018"/>
        <s v="Any and all records relating to the number of BC casino employees that have had their registration as a gaming worker cancelled by the Gaming Policy Enforcement Branch due to improper conduct on the part of the employees including but not limited to the name of the casino they had been working at and the details of the improper conduct that lead to the cancellation of their registration with GPEB Date Range for Record Search From 01012016 To 10092018"/>
        <s v="All records regarding the Attorney Generals phone call with the Information and Privacy Commissioner on July 31 2018 Date Range for Record Search From 07012018 To 08152018"/>
        <s v="All records regarding the meeting with Ecojustice on July 30 as mentioned in the Attorney Generals calendar Date Range for Record Search From 07012018 To 08152018"/>
        <s v="All records communications emails meeting minutes and notes briefing documents notes and communications legal briefings and advice and the like pertaining to the Environmental Assessment Certificate andor the equivalency agreement for the Trans Mountain Kinder Morgan Pipeline expansion project search to exclude Legal Services Branch Date Range for Record Search From 04152018 To 10092018"/>
        <s v="Copies of the following Notice of Enforcement Action FileCase s maintained by the Liquor and Cannabis Regulation Branch  EH18037 EH18030 EH18001 EH17113 EH17106 EH17083 EH17057 and EH17031 Date Range for Record Search From 03012017 To 05012018"/>
        <s v="A copy of any and all policy or policies in full of the government BC that refer to or reference in any way to the matter of solicitorclient privilege as well as a copy of any and all procedures andor policies presently in use or in process of being developed to be in use by the BC crown in right referencing or referring to in any way the waiver of solicitorclient privilege Any and all general andor overall policies with respect to solicitorclient privilege between the Ministry of Justice andor the Attorney General and various client Ministries such as but not limited to the Ministry for Children and Family Development and Public Safety and Solicitor General including any and all policies that reference andor relate to responses to requests through the FOIPPA or cases involving civil litigation A copy of all records referencing or referring to or otherwise related to the policies as well as procedures of the government of BC andor the Ministry of Justice relating to solicitorclient privilege that are currently in use or are being developed to be in use as well as any records referencing or referring to reviews of these policies or procedures concerning solicitorclient privilege and as well as the waiver of solicitorclient privilege Date Range for Record Search From 03152018 To 10162018"/>
        <s v="The license plate number of Sheriffs Transport vehicle id 216"/>
        <s v="Any and all records outlining the roles responsibilities mandate policies governing Gaming Officers with the Gaming Policy Enforcement Branch Date Range for Record Search From 01012018 To 10082018"/>
        <s v="A copy of any and all records provided andor received toby DK Lovett regarding Rutherford UniversityRutherford College and the inspection conducted by DK Lovett and the Ministry of Advanced Education PCTIA and the Ministry of Attorney General A copy of all records that were provided to DK Lovett relating to Senior UniversityRutherford UniversityRutherford College and its corporate structure affiliations and operations A copy of any and all records that were provided to DK Lovett in regards to records from PCTI Agency files information received from PCTI Agency staff records produced for the PCTI Agency in May 2007 by the BCbased Clearmind International Institute Ltd as well as public corporate records and internet information Date Range for Record Search From 01012006 To 10222018"/>
        <s v="The Reports of Findings regarding money laundering that were made by the Investigations Division at the Gaming Policy and Enforcement Branch and sent to  the then Assistant Deputy Minister and the Cross Divisional working groups of GPEB for 2012 2013 and 2014"/>
        <s v="A copy of expert reports submitted during the course of the 2007 Tsilhqotin decision of Mr Justice Vickers in the BCSC 2007 BCSC 1700 VICSS900913  See attached list for details Date Range for Record Search From 01011997 To 12312007"/>
        <s v="A copy of a compliance audit of BC Lottery Corporation that was conducted by FINTRAC between November 30 and December 9 2009 the results of which were provided to BCLC in an audit report dated January 29 2010 A copy of the written representations to the Director of FINTRAC by BCLC dated June 30 2010 and which supplemented a February 24 2010 submission A copy of the supplementary submissions made by BCLC to FINTRAC on August 3 2010"/>
        <s v="All reports under section 862 of the Gaming Control Act for incidents at Parq casino for the period of 5 pm Nov 2 2018 to 5 am Nov 4 2018"/>
        <s v="All section 86 reports filed from the Parq Casino from November 2 2018 to November 4 2018 inclusive"/>
        <s v="Any file review of suspicious cash transactions in Casinos from2013 and 2014 that were signed off by GPEB senior investigators Larry Van Der Graaf or Joe Schalk"/>
        <s v="A copy of the personal calendar for the Minister for October 19 2018 Date Range for Record Search From 10192018 To 10192018"/>
        <s v="All records containing explanatory memoranda administrative reports policy material and registry staff directives regarding a file series in the BC Supreme Court Criminal Division designated with the prefix P The statistics of this criminal P file series specifically how many such files per year per registry from 2014"/>
        <s v="All recordsincluding but not limited to draft and final versions of policies guidelines meeting agendas meeting minutes or notes briefing notes technical specifications training documents bulletins memoranda executive summaries slide decks handouts handwritten notes preparatory notes notes from phone calls faxes reports diagrams studies surveys contracts budgets financial documents and all internal and external correspondence including emails that contain discussion of or reference to the use of specified Date Range for Record Search From 01012013 To 11012018"/>
        <s v="All internal correspondence limited to the Ministers Office regarding responding to overdue FOIPOP requests Date Range for Record Search From 10012018 To 11222018"/>
        <s v="All correspondence to and from Mr Wally Oppal and any representatives of the Attorney General andor his ministry Any proposed or offered contracts signed contracts including terms of employment andor service to perform any work or advice for any branch of the provincial government Legislative Assembly or Office of the Speaker Date Range for Record Search From 01012018 To 11222018"/>
        <s v="Copies of all internal correspondence limited to the Ministers Office regarding Craig James or Gary Lenz Date Range for Record Search From 09012018 To 11222018"/>
        <s v="Any and all correspondence including but not limited to emails text messages instant messages between staff for the Ministry of Public Safety and Solicitor General and staff for the BC Attorney General with any and all officials with the City of Kamloops specifically David Trawin Marvin Kwiatkowski and Dave Jones in regards to the BC Cannabis Store Date Range for Record Search From 01012017 To 11262018"/>
        <s v="Records of any and all emails text messages BBMs slack messages and WhatsApp messages sent from the Administrative Coordinators from the Ministers Office excluding attachments  where such a position existed and was staffed Date Range for Record Search From 512018 To 572018"/>
        <s v="All BCLCL now LCRB records related to complaints of sales by Fets Whisky Kitchen Licence 169939 of illicit alcohol andor Scotch Malt Whisky Society products including the original complaint or complaints against Fets Whisky Kitchen andor any other licensed establishment in BC and all related and resulting correspondence or notes leading to or related to inspections investigations and seizure of Scotch Malt Whisky Society products at Fets Whisky Kitchen in January 2018 Date Range for Record Search From 03012017 To 11272018"/>
        <s v="Records of any and all emails text messages BBMs slack messages and WhatsApp messages  excluding attachments  sent from the Administrative Assistants in the Ministers office Date Range for Record Search From 03162018 To 03232018"/>
        <s v="Any records referring to Brilliant Circle a company involved in land development in BC This search is to include but not be limited to Brilliant Circle Group Developments and Brilliant Circle Holdings International Limited Shitian Paper Craft Shenzhen Company Limited CT Shenzhen and CT Holdings"/>
        <s v="All reports from Penticton Cascades Casino under section 862 of the Gaming Control Act that refer to Cheating at Play or Fraud or Money Laundering Date Range for Record Search From 12052017 To 12052018"/>
        <s v="All government reports and briefing notes held by addressed to or authored by the deputy general manager of licensing at LCRBs Licensing Branch concerning the provinces timeline for approving licenses for private nonmedical cannabis stores in BC Date Range for Record Search From 06152018 To 12072018"/>
        <s v="Regarding the July 12 2018 call between Attorney General David Eby and Gary Lenz as mentioned in Minister Ebys calendar  All records about the call that were prepared in advance including but not limited to the agenda briefing notes and presentation material All records created during the meeting including but not limited to presentations handwritten notes audiovideo recordings All records created after the meeting including but not limited minutes a transcript briefing note and report"/>
        <s v="Records held by the Ministry and  or by BC Sheriffs offices pertaining to  The number of jury trials conducted in the BC Supreme Court The duration those trials and any associated voir dires Date Range for Record Search From 01012007 To 12312017"/>
        <s v="Highlevel records that relate to the topic of Money Service Businesses including briefing notes issue notes information notes decision notes advice to minister notes and background notes  and reports  And any correspondence on the subject of MSBs sent to or from the Attorney General David Eby Deputy Attorney Richard Fyfe Associate Deputy Douglas S Scott  I am not requesting records on specific MSBs Date Range for Record Search From 01012018 To 12122018"/>
        <s v="Copy of all correspondence and documents to and from the Provincial Approving Officer for the Naramata area relating to the preliminary approval and final approval of the bare land strata KAS 3445  the Preliminary Layout Approval was granted on 20061208 the strata plan was registered in land titles on 20080502   File reference KAS 3445 PAOMOT file 0200817281 Date Range for Record Search From 01012006 To 12312008"/>
        <s v="The written response from the Public Safety  Solicitor General of BC to Justice Canada regarding Canadas potential accession to the Optional Protocol to the United Nations Convention against Torture widely known as the OPCAT where opinions of the provincial and territorial ministries on the question of accession were sought Date Range for Record Search From 09012016 To 07312017"/>
        <s v="All records provided to the Attorney General and Minister responsible for ICBC Ministers staff Deputy Attorney General Office andor Associate Deputy Minister Office relating to ICBCs overall optional insurance rate increases for 2019 including briefing notes decision notes emails draft news releases draft and final copies of agendas Date Range for Record Search From 01012018 To 12212018"/>
        <s v="All records including but not limited to emails texts BBM messages handwritten notes analysis briefing notes from the Minister and any of his Senior  Ministerial Assistance and one ministers assistant that mention the PR referendum Date Range for Record Search From 01012018 To 01312018"/>
        <s v="Please provide all documentation on the Initiative or the Successor Policy originally filed in 2008 for contraband tobacco"/>
        <s v="All records provided to the Deputy Attorney General Office andor Associate Deputy Minister Office relating to ICBCs forecast basic insurance rate increases for the next three fiscal years including briefing notes emails decision notes draft and final copies of agendas Date Range for Record Search From 01012018 To 01022019"/>
        <s v="Records of any and all emails text messages BBMs slack messages and WhatsApp messages  excluding attachments  sent from the Administrative Assistants in the Ministers office Date Range for Record Search From 03242018 To 03312018"/>
        <s v="Correspondence between BCLC CEO Jim Lightbody and assistant deputy minister Sam MacLeod for the period of Nov 1 2018 to present day February 11 2019"/>
        <s v="All of Robert Kroekers correspondence to and from Ross Alderson during Sept 1 2016 to Nov 30 2016"/>
        <s v="All records provided to the Deputy Attorney General Office andor Associate Deputy Minister Office relating to ICBCs forecast optional insurance rate increases for the next three fiscal years including briefing notes emails decision notes draft and final copies of agendas Date Range for Record Search From 01012018 To 01032019"/>
        <s v="PS024243  Minister Blairs Binder Meeting between FPT Ministers Responsible for Justice and Public Safety and National Indigenous Organizations November2018"/>
        <s v="Reports memos briefing notes and presentations related to the Recognition and Rights Framework for Indigenous Peoples first announced on February 14 2018 Please search January 1  December 21 2018 Clarif on Jan 2419 Omit Cabinet confidences Clarif on Jan 2519 Include emails Clarif on Jan 2819 Redact offtopic information as not relevant Clarif on Jan 3119 Omit transitory material including draft records and emails without finals Clarif on Feb 2019 Keep emails summarizing meetings and mentioning roadblocks but eliminate transitory material"/>
        <s v="Copy of all emails sent by Ross Alderson to Robert Kroeker dated Sept 22 2016 in which SAS or AML software is mentioned Also a copy of the response and Any emails from 20112012 authored by Ross Alderson regarding a 50K STR threshold at River Rock Casino"/>
        <s v="All records provided to the Attorney General Deputy Attorney General Office andor Associate Deputy Minister Office relating to ICBCs basic optional and overall insurance rate increases for the current fiscal year and the next three fiscal years including briefing notes emails decision notes draft and final copies of agendas Date Range for Record Search From 01012018 To 01042019"/>
        <s v="From January 1 1867 to present all documents including correspondence all notes handwritten or otherwise all emails all memoranda or any other type of document or communication including all electronic documents concerning or touching upon the Frenchlanguage written version of the constitutional texts the translation of the constitutional texts from English to French or the adoption of the Frenchlanguage version of the constitutional textsfull wording attached"/>
        <s v="Rob Kroekers sent and received email for June 28 2019 to July 2 2019"/>
        <s v="All records provided to the Deputy Attorney General Office andor Associate Deputy Minister Office relating to ICBCs forecast capital reserves for the next three fiscal years including briefing notes emails decision notes draft and final copies of agendas Date Range for Record Search From 01012018 To 01072019"/>
        <s v="A copy of records of correspondence in 2018 and to date in 2019 between the District and the provincial government concerning the legalization of cannabis"/>
        <s v="Please provide all records related to Finance Canada communication about antimoney laundering measures related to Canadas financial system and organized crime including but not limited to consideration of instituting beneficial ownership registry regulating bare trust and other secrecy transactions facilitated by lawyers money laundering vulnerability in Canadian banks casinos real estate developments real estate profession The time range should be January 2018 to July 2019 In order to expedite this request documents can be limited to those reviewed by or meant for the review by Minister Bill Morneau"/>
        <s v="Emails sent to and received by the CEO VP egaming VP casinocommunity gaming and communications director related to BCLCs response to money launderingorganized crime concerns Time frame April 11 2018 to April 11 2019"/>
        <s v="Any documeut created since January 1 2019 that was sent to or received from Stewart World Port Ted Pickell or John Moonen either directly as copy or blind copy along with any related attachments irrespective of the materiais conteut or subject matter Any document created since January 1 2019 that contains references toStewart World Port or SWP and the words grant or application or National Trade Corridors Fund or NTCF or Nisgaa or District of Stewart and  Any document created since January I 2019 that contains references to Stewart Bulk Terminals CLARIFICATION Requester wants possible Cabinet confidences and has agreed not to process non relevant information"/>
        <s v="All records and correspondence  electronic and hard copy  relating to criminal charges stayed in Richmond provincial court on Nov 22 2018 against Silver International Caixuan Qin and Jian Jun Zhu including but not limited to emails letters notes briefs reports and memos Date Range for Record Search From 11222018 To 01092019"/>
        <s v="Briefing notes identified in the accompanying list  MECS19106665371"/>
        <s v="The current provincial plan for implementing Sections 55 of the Constitution Act 1982  19822019"/>
        <s v="Records of any and all emails text messages BBMs slack messages and WhatsApp messages sent from the Administrative Coordinators  excluding attachments  where such a position existed and was staffed Restrict search to the offices of the MinisterMinister of State  Date Range for Record Search From 612018 To 682018"/>
        <s v="A copy of the attachment on page 24 of 105 in OOP201882309  sent from George Smith to Sage Aaron Date Range for Record Search From 10012017 To 10312018"/>
        <s v="All records provided to the Attorney General and Minister responsible for ICBC Ministers staff Deputy Attorney General Office andor Associate Deputy Minister Office relating to ICBCs overall optional insurance rate increases for 2019 including briefing notes decision notes emails draft news releases draft and final copies of agendas All records provided to the Deputy Attorney General Office andor Associate Deputy Minister Office relating to ICBCs forecast basic insurance rate increases forecast optional insurance rate increases overall insurance rate increases and forecast capital reserves for the next three fiscal years including briefing notes emails decision notes draft and final copies of agendas Date Range for Record Search From 01012018 To 01142019"/>
        <s v="A report or study including an associated digital table in excel format that compared the amounts estimated by body shops and whether there was or should have been a reduction in price of those estimates including parts and labour for claims reported through body shops during the week of January 8 through January 12 2017"/>
        <s v="All records related to the RCMPs policing of the Indigenousled resistance to the Coastal GasLink pipeline Date Range for Record Search From 11012018 To 01162019"/>
        <s v="Any reports filed with regards to concerns of money laundering in BC casinos by senior GPEB investigator Joe Schalk from 2010 to the date of Schalks firing in 2014 Any documents with regards to circumstances around Joe Schalks firing Any related documents that have already been released in FOI requests Date Range for Record Search From 01012010 To 01012018"/>
        <s v="Copies of all submissions that have come to the tip portal created for tips about  potential money laundering in BC horse racing real estate and luxury car sales as announced Nov 18 2018 Please provide all submissions received  even if they were off topic unless they are only copies of news articles Date Range for Record Search From 11182018 To 01162019"/>
        <s v="All records pertaining to the Civil Resolution Tribunals Participant Satisfaction Survey  April to December 2018 Date Range for Record Search From 01012018 To 01172019"/>
        <s v="The details and penalties imposed or enforcement action taken against  horse racing industry workers  who were the subject of administrative or other enforcement  action applied by the Gaming Policy and Enforcement Branch for  whipping whipping related offences interference with a horse horse bleeding during or after a race Date Range for Record Search From 01012016 To 01172019"/>
        <s v="Copies of all  BC Gaming Act s 86 reports  investigation reports  incident  reports and any other reports filed with GPEB and or pursuant to requirements under the Gaming Control Act that relate to horse racing and  suspected money laundering organized crime loan sharking large cash transactions suspicious cash transactions cheating alleged improper collusion between owners and or jockeys and or other horse racing workers for profit Date Range for Record Search From 01012016 To 01182019"/>
        <s v="All memoranda and reports regarding whether  practices and procedures at BCs racetracks need to be improved in order to combat possible money laundering corruption or white collar crime Date Range for Record Search From 01012016 To 01182019"/>
        <s v="Regarding the report noted at httpwwwpubliceyeonlinecomarchives004819html please provide the report cited in this piece and any records released as part of that disclosure regarding questions about legal or illegal gambling in BC and please provide any documents related to government or police decisions to not enforce statutes related to legal or illegal gambling in BC due to other government considerations as was noted by the RCMP in the story pasted below in at least this case Date Range for Record Search From 01012004 To 01012019"/>
        <s v="All government records that relate to corporations of Great Canadian Gaming founder Ross McLeod including No 179 Corporate Ventures Ltd and Red Dog Financial Corp and Big Two Investments Date Range for Record Search From 01012004 To 01012012"/>
        <s v="Any written email or memo correspondence between Elections BC interim chief electoral officer Craig James and any member of cabinet Date Range for Record Search From 06012010 To 06012011"/>
        <s v="Any records that mention named individualbusiness in emails correspondence or notes Date Range for Record Search From 11012017 To 01282019"/>
        <s v="Copies of the following briefing notes with CLIFF numbers 554508 554417 and 555197 Date Range for Record Search From 10012018 To 10312018"/>
        <s v="All records documenting the Attorney Generals approval for his Senior Ministerial Assistant to be politically active on his GeorgeNDP Twitter account during work hours"/>
        <s v="A full list of all contraventions of the Liquor Control and Licensing Act made by The Pit Pub and the Gallery Patio and Lounge both located at 6133 University Boulevard at the University of British Columbia and operated by the Alma Mater Society of the University of British Columbia List should include complaints fines offences and date of the corresponding offence Date Range for Record Search From 01012015 To 02012019"/>
        <s v="A summary report indicating the revenue generated through Court Services Online fees and the expenditures of running the service broken down by year and type of revenueexpenditure Date Range for Record Search From 01012016 To 12312018"/>
        <s v="The Ministerial Letters of Appointment and or Orders in Council for the appointment of members to the Attorney Generals BC Supreme Court Rules Committee inclusive of but not limited to the following members of the Committee John Bilawich Bill Dick Lisa Hamilton John M Hogg QC Lindsay R LeBlanc Maureen L A Lundell Date Range for Record Search From 07012016 To 02012019"/>
        <s v="Regarding now Justice Joyce M DeWittVan Oosten QC  the Justice  Records relating to who she provided legal advice to who was the payor of her salary and who were defined as her clients All records and interactions between the Justice and counsel for the AGBC All records that involve the Justice and Mr David Eby Ms Sarah Bevan and Mr Alexander Dutton Date Range for Record Search From 01012006 To 09112015"/>
        <s v="Any and all correspondence between the Minister and his staff Jim Lightbody andor Kamloops Mayor Ken Christian regarding the future of the BCLC headquarters in Kamloops Date Range for Record Search From 11012017 To 01202019"/>
        <s v="A copy of the briefing note with cliff  553384 Date Range for Record Search From 08012018 To 12312018"/>
        <s v="All records relating to survey results regarding Legal Services Societys incentive payment plan to place more legal aid cases Date Range for Record Search From 09012018 To 02082019"/>
        <s v="Any records of BC Cannabis Stores wholesale and retail sales with amounts itemized by product type flower prerolls seeds bottles  drops capsules etc Date Range for Record Search From 10012018 To 01312019"/>
        <s v="The daily calendar and agenda for GPEB ADM Sam MacLeod for the period of Dec 1 2018 to present day  February 11 2019"/>
        <s v="The daily calendar and agenda for GPEB ED Patricia Toland for the period of Dec 1 2018 to present day February 11 2019"/>
        <s v="The daily calendar and agenda for GPEB ED Anna Fitzgerald for the period of Dec 1 2018 to present day February 11 2019"/>
        <s v="Provide copies of all records relating to the Law Society of British Columbia consultation paper regarding alternative legal service providers for family law Date Range for Record Search From 09012018 To 02112019"/>
        <s v="Provide copies of all records relating to BCLC policy changes in response to German recommendations R3 R4 and R18 Date Range for Record Search From 09012018 To 02122019"/>
        <s v="Written submissions filed by the Ministry while acting as intervener in the BC Human Rights Tribunal case of Oger v Whatcott and a copy of any other records created for the purposes of acting as an intervener in the Oger case excluding copies of all the legal cases cited in the written submission and attached as part of the book of authorities Date Range for Record Search From 12012018 To 01012019"/>
        <s v="All records including internal reports memos briefing notes and emails that offer responseanalysisassessmentcommentary to the Supreme Court of Canada decision Tsilhqotin Nation v British Columbia 2014 2 SCR 256  in particular any policy changes policy assessments and evaluations and any other mechanisms designed or adapted to respond to implications of the legal decision to the Ministry  Exclude Legal Services Branch from the records search Date Range for Record Search From 04012014 To 12312016"/>
        <s v="A copy of the primary liquor license for the False Creek Yacht Club The present location of the False Creek Yacht Club is at 1661 Granville Street Vancouver BC Copy of any transfer of license documentation Any photographs of the establishment The floor plan A history of violations or infractions from Jan 1 2010 to present A history of any complaints regarding alcohol service issues The names of any ownersdirectors of the establishment as of July 23 2017 Date Range for Record Search From 01012010 To 02142019"/>
        <s v="Copies of all the following Liquor Licenses in BC  That have been affected Dormant Liquor License  TwoYear Notice Where the General Manager has conducted a review of a Liquor License holder under section 13 of the Liquor Licensing and Control Act and has found such candidate or holder to have a criminal record but still issued such Liquor License to the individual or candidate including details of criminal convictions per licensee That have been transferred or sold since January 19 2017 including any financial information pertaining to the sale of the license"/>
        <s v="All records provided to the Attorney General and Minister responsible for ICBC Ministers staff Deputy Attorney General Office andor Associate Deputy Minister Office regarding auto insurance premiums that compare the average price paid for drivers in BC and Ontario a fully privatized system and shows that Ontario has the highest insurance rates in the country including briefing notes decision notes emails draft news releases draft and final copies of agendas Date Range for Record Search From 02152018 To 02152019"/>
        <s v="All Section 86 2 reports produced from Hastings Racecourse and Fraser Downs Racetrack specifically cheat at play money laundering unusual financial transactions Date Range for Record Search From 01012015 To 12312015"/>
        <s v="The most recent report or review from GPEB that assesses the prevalence of money laundering on BC horse race tracks"/>
        <s v="The Family Maintenance Enforcement Program Contract and FortyThird Modification Agreement between the Ministry of Attorney General and MAXIMUS Canada and any other contract extensions or modifications Date Range for Record Search From 03162016 To 02202019"/>
        <s v="All records pertaining to the Sage Pub and the Sage  Sand Pub"/>
        <s v="Copies of any substantiated complaint investigations that were completed by the Investigation and Standards Office in the Vancouver Island region Date Range for Record Search From 07012018 To 02152019"/>
        <s v="All records naming Great Canadian executive Walter Soo or named individual Date Range for Record Search From 01092017 To 07312018"/>
        <s v="Copies of the public opinion letters for the application of a special events liquor license for license holder Fossil Beach Farm on Hornby Island Date Range for Record Search From 12012018 To 02272019"/>
        <s v="Copies of all inspection reports relating to the West Coast Taphouse formerly at 829 McCallum Road near Victoria Date Range for Record Search From 01012010 To 12312014"/>
        <s v="Calendar entries agendas telephone records showing phone call dates and times notes or any other records related to the Attorney General or any staff member in his ministry meeting with Fred Pinnock and records of what was discussed at those meetings Any emails or any other records including hand written notes of the Attorney General deputy attorney general associate deputy minister or any assistant deputy minister ministerial assistant or executive assistant in the Attorney Generals office where Fred Pinnock is mentioned Any record related to the cost or funds expended by government on obtaining legal advice or representation for Fred Pinnock Date Range for Record Search From 07012018 To 02282019"/>
        <s v="Copies of all responses to requests for reviews for disciplinary hearings for  assault another person  breaches at Surrey Pretrial Services Centre and at North Fraser Pretrial ServicesCentre Date Range for Record Search From 01012017 To 02142019"/>
        <s v="Records of any and all emails text messages BBMs slack messages and WhatsApp messages sent from the Administrative Coordinators  excluding attachments  where such a position existed and was staffed Restrict search to the offices of the MinisterMinister of State Date Range for Record Search From 07092018 To 07162018"/>
        <s v="A summary document indicating the total number of tickets assessed under Section 40 of the Liquor Control and Licensing Act  consumption of liquor in public  during the 2018 calendar year in each of the following communities Penticton Kelowna Vernon Date Range for Record Search From 01012018 To 12312018"/>
        <s v="Names of all participants or members of the Provincial Court Family Rules Project and all meeting minutes related to the project Date Range for Record Search From 05152014 To 03062019"/>
        <s v="Copies of Liquor and Cannabis Regulation Form LCRB100 Application for Dormancy Form filed in relation to Liquor Primary License 024681 and any amendments made to the applications If those documents are unavailable the date the license went into dormancy and the date it was removed Date Range for Record Search From 07012017 To 03082019"/>
        <s v="Copies of legible receipts that show the year month day and time on them for the appearance of lawyer Zachary Froese on 08 August 2018 at Kelowna Law Courts on petition 115202 and 117825 to substantiate his bill of costs"/>
        <s v="Briefing notes concerning the tabling and drafting and draft versions of the legislation introduced November 19 2018 from the Ministry of Transportation and Infrastructure as well as correspondence between the Ministry and ridehailing companies like Uber and Lyft regarding the contents of the legislation Date range July 1 2018 to November 1 2018"/>
        <s v="Historical liquor infractions for Jimmys Pub and Grill 7215 Pioneer Ave Agassiz Date Range for Record Search From 01012008 To 12312016"/>
        <s v="Regarding official proponent Make Every Voter Count Society  Vote PRBC Campaign and its Summary of Expenses filed with Elections BC  A list of names of suppliers and the corresponding total amounts paid under each of the following  paid with public funding  line items Brochures 1048738 Commercial canvassing 7381103 Internet 32516469 Office rent 1607336 and research and polling 1418156"/>
        <s v="Regarding official opponent No BC Proportional Representation Society and its Summary of Expenses filed with Elections BC  A list of names of suppliers and the corresponding total amounts paid under each of the following  paid with public funding  line items Newspaper 19750 Internet 309225 radio and TV 13968046 Office rent 42686 and professional services 27300"/>
        <s v="Copy of all Liquor Control and Licensing Branch records relating to Spirit Beach Cantina Restaurant or The Beach House Bistro at Spirit Ridge located at 8000 45 St Osoyoos including any records regarding complaints liquor licences issued investigations and enforcement actions Date Range for Record Search From 01012010 To 02282019"/>
        <s v="Any Report of Findings published by the Gaming Policy and Enforcement Branch from January 1 2015 to December 31 2015 and from April  1 2018 to March 21 2019"/>
        <s v="Documents letters memorandum emails site plans floor plans legal description of property dormancy letter relocation application documents related to a change in the PID of the property all related to BC Liquor store located at 1655 Davie Street 1661 Davie Street 1641 Davie Street Vancouver also known as BC LS 112 Cardero Date Range for Record Search From 08262017 To 03212019"/>
        <s v="Regarding the Jan 22 2019 GPEB briefing as mentioned in Attorney General Ebys calendar  The agenda minutes briefing note presentation material handwritten notes transcript and recording of the briefing"/>
        <s v="Regarding the Jan 10 2019 quarterly meeting with the Chiefs of Court by DM Fyfe I seek the agenda minutes briefing notes presentation material handwritten notes transcript and recording of the meeting"/>
        <s v="Regarding the Jan 16 2019 call with Marvin Storrow as mentioned in AG Ebys calendar I seek the agenda minutes briefing note presentation material handwritten notes transcript and recording of the call"/>
        <s v="A copy of the results of the investigation as described in this news article httpsvancouversuncomnewslocalnewsbcattorneygeneralordersicbctoinvestigateclaimslinkedtocasinomoneylaunderingprobe that were supplied to the minister or ministry and any briefing note that describes the results of said report"/>
        <s v="All reports under section 862 of the Gaming Control Act for incidents at River Rock Casino Resort for the period of Jan 1315 2015"/>
        <s v="Regarding the dirty money tip portal data on the tips specifically the dates received categories real estate construction casino horse racing luxury cars cannabis liquor investments political donations or other municipalities in which the alleged activities originated and types of action taken by the provincial government upon receipt of the tip investigated by government investigated by Peter German referred to law enforcement"/>
        <s v="Relating to the Sage and Sand Pub a copy of former branch investigator Dave Jaggers report regarding his interview with named individual"/>
        <s v="A copy of phase two of the Peter German report Date Range for Record Search From 03252019 To 04012019"/>
        <s v="Regarding Canopy GrowthBC Tweed Cannabis producer please provide a copy of Canopys Quality Management System as it relates to the Aldergrove location Date Range for Record Search From 01012018 To 04012019"/>
        <s v="The qualifications and training for Karen Fenton with the Family Justice Centre in Abbotsford"/>
        <s v="All correspondence between AG Eby and his staff and Abbotsford West MLA Mike de Jong regarding issues related to BCLC casinos and money laundering under the BC Liberal government from 2001 to 2017 as per AG Eby in Question Period on April 3 2019 Date Range for Record Search From 07182017 To 04032019"/>
        <s v="The list of Certified Court Interpreter for the year 2019 and a list of court interpreters for 19942018"/>
        <s v="All records on the fairness and integrity  or any lack thereof  of games of chance and skill at the PNE and Playland inspection records memos correspondence etc Date Range for Record Search From 06012016 To 04082019"/>
        <s v="All records emails and subsequent attachments letters memos draft and final copies of agendas minutes meeting summaries briefing notes handwritten notes and postmeeting reports of consultations between the Attorney General and the Chief Justice of the Supreme Court in relation to Rule 118 governing the Supreme Court Date Range for Record Search From 07182017 To 04102019"/>
        <s v="Overall costs incurred by the BC Crown for the Trans Mountain Injunction Order creation amendment arrests trials and detentions These need not be broken down into personnel and billing specifics Date Range for Record Search From 03012018 To 03312019"/>
        <s v="Records on BC government funding to Theatre in the Raw Society of Vancouver founded 1994 and its artistic productions including processing of its funding applications rationales for granting or denying funding commentary etc reports notes correspondence etc Date Range for Record Search From 01012014 To 04122019"/>
        <s v="Copies of all communications between Geoff Meggs and the Office of the Attorney General that reference the Unistoten Camp protest Date Range for Record Search From 07172017 To 04162019"/>
        <s v="The boilerplate wording of all replies concerning ICBC Caps legislation by the office of Attorney General Eby which were sent out to the public  prior to March 28 2019 Date Range for Record Search From 01012018 To 03282019"/>
        <s v="2018 production volumes in liters or hectoliters of alcoholic beverages from the Liquor  Cannabis Regulation Branch for companies in the Metro Vancouver area"/>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07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08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11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12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13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15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18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19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20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21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22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25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26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27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28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292019"/>
        <s v="Any and all materials including correspondence received by the Attorney General anyone employed in the Office of the Attorney General and or the Ministry from Ross Alderson or any such material sent to Ross Alderson Date Range for Record Search From 05012018 To 05012019"/>
        <s v="Copies of the maps associated with Expert Report EXH0240 Historical Geography of the Tsilhqotin Map Series and Report researched and compiled by Kenneth G Brealey"/>
        <s v="Please provide any complaints whether substantiated or not sourced or anonymous received by the Ministry of Attorney General or the BC Gaming Policy Enforcement Branch alleging misconduct by BCLC executives with regards to responsibility for Anti Money Laundering duties or monitoring of patrons The focus can be on highvalue patrons Include all related investigation reports emails notes or records Date Range for Record Search From 01012019 To 01032019"/>
        <s v="Regarding the August 2018 statement by Attorney General David Eby that he arranged legal representation for Fred Pinnock  Any records held by David Eby the Deputy Attorney General David Ebys Ministerial Assistant David Ebys Executive Assistant or the individual who met with Fred Pinnock on behalf of the minister for the purposes of hearing and documenting the information Pinnock wanted to provide to government as well as any other record any of these five individuals made or hold that mentions the name of Fred Pinnock Date Range for Record Search From 06012018 To 10312018"/>
        <s v="Regarding the Access Pro Bono Society of British Columbia  Records indicating how they secured a link on the Ministry of Attorney Generals website Records regarding the program with the Court of Appeal whereby the court distributes referrals to unrepresented litigants"/>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412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411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410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409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408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405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404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402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4012019"/>
        <s v="The total number of times the following store was shopped by a liquor inspector under the MAP program including a copy of the inspection report for every visit  Company name 0926770 BC LTD DBA North Shore Liquor Shop 1262 Lynn Valley Road North Vancouver BC License 195304 Date Range for Record Search From 02122012 To 03222019"/>
        <s v="All records provided to the Attorney General and Minister responsible for ICBC Ministers staff Deputy Attorney General Office andor Associate Deputy Minister Office relating to ICBCs average price of auto insurance for 2019 basic and optional insurance including briefing notes decision notes emails draft news releases draft and final copies of agendas Date Range for Record Search From 01012018 To 05202019"/>
        <s v="All records provided to the Attorney General and Minister responsible for ICBC Ministers staff Deputy Attorney General Office andor Associate Deputy Minister Office relating to  ICBCs current overall staff count including briefing notes decision notes emails draft news releases draft and final copies of agendas  ICBCs head office market value and plans for new head office including briefing notes decision notes emails draft news releases draft and final copies of agendas Date Range for Record Search From 01012018 To 05202019"/>
        <s v="All records provided to the Attorney General and Minister responsible for ICBC Ministers staff Deputy Attorney General Office andor Associate Deputy Minister Office relating to Ministers Eby statement that  Ontario a fully privatized system has the highest insurance rates in the country  including reports briefing notes emails draft news releases draft and final copies of agendas Date Range for Record Search From 01012018 To 05202019"/>
        <s v="All records provided to the Attorney General and Minister responsible for ICBC Ministers staff Deputy Attorney General Office andor Associate Deputy Minister Office relating to ICBCs uninsured auto rate compared to other North American jurisdictions including briefing notes decision notes emails draft news releases draft and final copies of agendas Date Range for Record Search From 01012018 To 05202019"/>
        <s v="All records provided to the Attorney General and Minister responsible for ICBC Ministers staff Deputy Attorney General Office andor Associate Deputy Minister Office relating to ICBCs optional rate increase for years 2015 2016 2017 2018 and 2019 including briefing notes decision notes emails draft news releases draft and final copies of agendas Date Range for Record Search From 01012018 To 05202019"/>
        <s v="Records of the total amount of online and instore sales of cannabis in BC since Oct 17 2018 broken down by region Date Range for Record Search From 10172018 To 05282019"/>
        <s v="A copy of the boilerplate letter that includes the following wording I can also share that a medical professional chosen by the customer  not ICBC  will determine the nature of an injury and this will determine whether it falls under the definition of a minor injury Date Range for Record Search From 01012018 To 05302019"/>
        <s v="Copies of the agreements with Great Canadian Gaming that lay out the maximum allowable number of slots and tables for the following casinos River Rock Hard Rock Elements Casino Surrey Elements Casino Victoria Casino Nanaimo Chances Maple Ridge Chances Dawson Creek and Hastings Racecourse and Casino Date Range for Record Search From 01012001 To 06032019"/>
        <s v="Specified records regarding the Frenchlanguage version of the constitutional texts"/>
        <s v="CourtServicesBranch"/>
        <s v="Briefing notes and issues notes about the ICBC Salvage Operations DepartmentRecycled Vehicle Program Date Range for Record Search From 01012017 To 06102019"/>
        <s v="The site and community assessment approval letter for liquor primary license number 302500 for Parq Vancouver Casino issued by the Liquor Branch to Parq Holdings Limited Partnership The approval in principle letter for the same license number Date Range for Record Search From 12012015 To 06122019"/>
        <s v="Copy of the ITAU BC Sheriff Services Integrated Threat Assessment Unit threat assessment for VIRCC incident involving all Staff members with reference to police file number 1910604 detailing all information threat assessment level reasonsjustification for threat level assigned history of threat and or any resolutions All emails text messages BBMs slack messages and Whats App messages  including attachments  sent between BC Corrections and the Ministry of the Attorney General Date Range for Record Search From 03152019 To 05312019"/>
        <s v="All correspondence between the Ministry Liquor and Cannabis Regulation Branch and the City of Chilliwack regarding an application for 43971 Industrial Way Chilliwack Date Range for Record Search From 10172018 To 05312019"/>
        <s v="All briefing notes and reports between or amongst Minister David Eby Deputy Sandstrom andor Ms Nancy Carter Executive director Justice  Family Policy that discuss the issue of shared or equal parenting as it may or may not relate to the BC Family Law Act Date Range for Record Search From 10042017 To 06202019"/>
        <s v="Records of the total legal fees andor the amount spent or paid for or by MCFD on behalf of its clients preferably by region and by sex male or female to offer representation or cost covered of other legal council they have chosen as the primary care giver in BC  Specifically any amounts to represent women or men to help remove and or keep children from access by fathers or mothers If possible separate how much is spent for each sex MF Date Range for Record Search From 12012017 To 06232019"/>
        <s v="Any reports or memorandums which summarize or discuss engagement with disability groups about the current governments ICBC changes  If nothing is available from item number 1 disability groups     identified for engagement with the Attorney General and ICBC and   Disability group engagement related documents and correspondence  with Attorney General and ICBC Date Range for Record Search From 08012017 To 07032019"/>
        <s v="All briefing notes issue notes and advice to the MinisterPremier related to the timeline for cannabis retail store licencing Date Range for Record Search From 04012018 To 07042019"/>
        <s v="All briefing notes issue notes and advice to the MinisterPremier related to the lawsuit involving the province Waterway Houseboats and Vinco Holdings  All internal communications limited to the Ministers office regarding the lawsuit involving Waterway Houseboats Vinco Holdings and the province Date Range for Record Search From 01012019 To 07042019"/>
        <s v="Records showing remuneration and expenses paid to or on behalf of each employee and contractor employee for Gaming Policy and Enforcement Branch relating to the Racing Division for Hastings and Elements Casino Fraser Downs Racecourses A schedule showing the payments for each supplier of goods or services for Gaming Policy and Enforcement Branch relating to the Racing Division for Hastings and Elements Casino Fraser Downs Racecourses Date Range for Record Search From 04012018 To 03312019"/>
        <s v="BCProsecutionService"/>
        <s v="Any and all reports on suspected money launderingsuspicious transactions at the Starlight Casino in New Westminster Date Range for Record Search From 07012018 To 07102019"/>
        <s v="All successful appeals of disciplinary convictions andor sanctions in BC Corrections correctional centres from July 17 2017 to July 10 2019 Please also provide the total number of appeals made to the Investigation and Standards Office in the same time period Date Range for Record Search From 07172017 To 07102019"/>
        <s v="Any and all records briefing notes and ministerial calendars for from or to the Attorney General relating to a meeting between the Attorney General and University of Victoria law student Malcolm Brown on or around Oct 23 2018 Date Range for Record Search From 10012018 To 10312018"/>
        <s v="All emails sent from and received by the following email address BrianWRendellgovbcca between the hours of 1217 AM April 18 2012 and 1035 AM April 18 2012"/>
        <s v="All fines and penalties incurred for liquorprimary establishments in Vancouver in electronic database format including the address and name of the establishment the nature of the infraction the fee demanded when applicable and the date  exclude all identifying information from this report such as names of specific persons Date Range for Record Search From 01012016 To 07172019"/>
        <s v="A list of all received retail applications for recreational cannabis  list the results in chronological order by job number including  Each applications approval status If denied the rationale for denial If pending the rationale for pending Indicate which local officials have been notified their response Date Range for Record Search From 07012018 To 07172019"/>
        <s v="All records including but not limited to district road files permits correspondence and plans relating to the design construction maintenance and repair of the roads commonly known today as Cameron Taggart Road Carlton Drive Bonnie Place and Nora Place all in Mill Bay BC All records relating to water drainage and diversion planning maintenance and management ditching and culverts at or near the roads commonly known today as Cameron Taggart Road Carlton Drive Bonnie Place and Nora Place all in Mill Bay BC Date Range for Record Search From 01011970 To 06282019"/>
        <s v="Specified records regarding BC Government lawyers employed and practicing law in each of the years 2015 2016 2017 2018 and 2019 Date Range for Record Search From 01012015 To 07212019"/>
        <s v="The total amount for legal fees both outside and inside that have been incurred by the Province of BC on legal matters related to  Reference re Environmental Management Act British Columbia 2019 BCCA 181 British Columbia Attorney General v Alberta Attorney General 2019 ABQB 121 TsleilWaututh Nation v Canada Attorney General 2017 FCA 128 British Columbia Attorney General v Alberta Attorney General 2019 ABQB 550 Any projected costs due to pending or current appeals of the aforementioned cases anor lawsuits on the same or similar subject matter Date Range for Record Search From 07172017 To 07232019"/>
        <s v="All records pertaining to Engineers and Geoscientists BC file No T18055 regarding the Professional Conduct Complaint against named individual  the Engineers and Geoscientists Act states it is accountable to the public through the Ministry of the Attorney General under the Office of the Superintendent of Professional Governance Date Range for Record Search From 06152018 To 07232019"/>
        <s v="Request for emails from acting ADAG for stated timeframe Date Range for Record Search From 04182012 To 04182012"/>
        <s v="LegalServicesBranch"/>
        <s v="Records of any and all emails text messages BBMs slack messages and WhatsApp messages sent from or received by Timothy Chu related to Independent Contractors and Businesses Association v British Columbia Transportation and Infrastructure 2019 BCSC 1201 Date Range for Record Search From 07082018 To 07292019"/>
        <s v="In xls format Microsoft excel  A list of all received retail applications for recreational cannabis stores  list the results in order by payment received date and include each applications job number approval status the address of each proposed retail cannabis store if denied the rationale for denial Ii pending the rationale for pending Indicate which local officials have been notified and their response Date Range for Record Search From 07012018 To 07252019"/>
        <s v="Any and all records related to MacNutt Enterprises Ltd at 1410 Alan Rd Victoria BC including but not limited to  Emails phone call notes reports summaries incomingoutgoing letters briefing notes and incoming complaints Date Range for Record Search From 01012017 To 07302019"/>
        <s v="Any and all records related to MacNutt Enterprises Ltd at 1800 Schoolhouse Road Nanaimo BC including but are not limited to  Emails phone call notes reports summaries incomingoutgoing letters briefing notes incoming complaints submitted to either the Ministry of Environment and Attorney General Date Range for Record Search From 01012018 To 07302019"/>
        <s v="A copy of the contract between the Community Legal Assistance Society CLAS and the Ministry of Attorney General by which CLAS is provided funding to operate its Human Rights Clinic including associated agreements if any  only the current version of the agreements Date Range for Record Search From 08052009 To 08052019"/>
        <s v="A copy of all Event Permits issued by the LCRB to The Bricker Cider Company known as Bricker Cider located on Norwest Bay Rd Located in Sechelt BC Date Range for Record Search From 01012018 To 08062019"/>
        <s v="Any and all records about in relation to or which mention the Ministry of Children  Family Developments implementation of the Immigration  Refugee Practice Guidelines and Checklist for Assisting Children in Care including but not limited to Number of contacts from the Ministry of Children  Family Development to the Legal Services Branch to request the appointment of an immigration lawyer for a child in care Number of applications for Canadian citizenship made by the Ministry of Children  Family Development on behalf of children in care Number of applications for Canadian permanent residence made by the Ministry of Children  Family Development on behalf of children in care Date Range for Record Search From 05012017 To 08102019"/>
        <s v="Records of any and all emails text messages BBMs slack messages and WhatsApp messages  excluding attachments  sent from MinisterMinister of States ExecutiveAssistants  where such a position existed and was staffed Date Range for Record Search From 11012018 To 11302018"/>
        <s v="All records referencing and or detailing assistance provided to MCFD for the purpose of evaluating the Child Protection Mediation Programs ability to meet the needs of BC Children and their Natural Family all records referencing the need to have BC Children and their Natural Family participate in the evaluation of the Child Protection Mediation Program and to be able to do so without fear of retaliation Date Range for Record Search From 01012012 To 12312013"/>
        <s v="Copies of any Conversation History as recorded in Outlook on the Ministers Ministerial Assistants computerscomputer profile  Excluding call logs Date Range for Record Search From 05012019 To 06302019"/>
        <s v="Any and all files or documents both digital and hard copied that contain information pertaining to myself in relation to any and all communications between government public bodies I would like to request any and all information pertaining to named individual which would be on file in the listed government institutions under named individual business and aliases I would like to request any and all files on record held by all the government bodies listed in this application which are inclusive of named individual business and aliases The documents I am requesting are any and all emails deleted sent archived and drafted postit notes BBMs drafted documents meeting minutes text messages hard copy folders archive folders drafted agendas agendas meeting minutes  Date Range for Record Search From 112018 To 11162019"/>
        <s v="Any and all records regarding an expansion move or other alterations tochange of venue for the Indigenous court in New Westminster Date Range for Record Search From 01012017 To 08202019"/>
        <s v="The total number of transactions and accounts set up for online and instore cannabis sales in BC since Oct 17 2018 broken down by region Date Range for Record Search From 10172018 To 08202019"/>
        <s v="The number of accused persons whose files were abated due to the accused dying between the period of 2005 and 2019 broken down by Year if possible broken down by month Region if possible by Crown office Cause of death specifically if it was due to overdose or related to drugs Type of charge Whether the accused was an adult or youth as percentage of all accused persons Please do not include information that can identify the personal information of any individual only generalized statistics on abatements Date Range for Record Search From 01012005 To 08012019"/>
        <s v="Any memos directives or positions issued or taken by the Attorney General of BC with respect to the effect of Bill C75 on a defendants right to a preliminary hearing for people charged prior to September 19 2019"/>
        <s v="Records of the total amount of online and instore sales of cannabis products sold and cannabis accessories broken down in BC since Oct 17 2018 also broken down by region Date Range for Record Search From 10172018 To 08292019"/>
        <s v="Any and all correspondence to the Ministers office regarding Hastings Racecourse Date Range for Record Search From 01012018 To 08262019"/>
        <s v="A summary of internal and external costs incurred to date related to legal actions taken with respect to Independent Contractors and Businesses Association v British Columbia Transportation and Infrastructure 2019 BCSC 1201 and any previous current or subsequent legal actions associated with the same Date Range for Record Search From 07172017 To 09032019"/>
        <s v="Records of any and all emails  sent to and received with attachments text messages BBMs slack messages WhatsApp messages andor other SMSmessaging applications communications regarding Rob Vagramov Ian Donaldson or other representatives on Mr Vagramovs behalf Date Range for Record Search From 06012019 To 09122019"/>
        <s v="Any and all records currently under the possession of the Attorney Generals office including but not limited to reports briefing notes meeting notes and communication email messages and other correspondence between the Ministries of Transportation and Infrastructure and Labour and any individual representing Peter Kiewit and Sons Co andor Peter Kiewit Infrastructure including lobbyists acting on behalf of those companies Any and all records including but not limited to reports briefing notes meeting notes and communication email messages and other correspondence regarding the death of Samuel Fitzpatrick WorkSafe BC incident number 2009113820050 Date Range for Record Search From 02222009 To 02222014"/>
        <s v="All records regarding MAG file 563825 including conversations with the BC Human Rights Tribunal notes working papers etc"/>
        <s v="Regarding the Nanaimo Hornets Rugby Football Club Primary licence 119228 Any previous permanent liquor licence applications licences granted and attached area outlines from the year 2000 to 2018 Date Range for Record Search From 01032000 To 12312018"/>
        <s v="The contents of the small cardboard box containing records referenced in this Vancouver Sun story httpsvancouversuncomnewspoliticsprofilethemellowingofdavideby You might imagine one of BCs most senior cabinet ministers who is constantly in the media to be tied to his electronics But his wife Cailey as well as his friends say Eby makes a particular point of rarely checking his work devices while at home All of his ministerial work is stored in a small cardboard box stuffed under the kitchen table on a floor scattered with Ezras Lego pieces and Pokémon cards Date Range for Record Search From 08012019 To 09272019"/>
        <s v="Records of any and all emails sent and received with attachments text messages BBMs slack messages WhatsApp messages andor other SMSmessaging applications communications related to the Indigenous Justice Strategy and Centres Restrict search to Attorney General Attorney Generals Office and Deputy Attorney General and Deputy Attorney Generals Office director level and above Date Range for Record Search From 09152018 To 09152019"/>
        <s v="A breakdown of litigation costs related to Ministry of Children and Family Development Provincial Court File 7399 AKA Kelowna Court File Court File 113123 relating to the billing summaries of Directors legal counsel Ms Tracey BriceNicolson and Courtyard Law Offices This includes lawyers salaries courtroom and other litigation fees document production costs and other caserelated expenses and disbursements witness fees and disbursements  court transcript fees and disbursements  and any and all other information assigning any cost to the Government connected in any way to the litigation of this case The decontextualized legal costs sought in this request relate to costs incurred between November 01 2018 and May 31 2019 This time period excludes any current or ongoing litigation Records related to clientsolicitor communication are not being requested Date Range for Record Search From 11012018 To 05312019"/>
        <s v="A copy of all records relating to the application and appointment of Master Sandra Harper to the Supreme Court of British Columbia in Vancouver announced July 31 2014 and effective August 5 2014"/>
        <s v="Records relating to the CRDs Family Court Committee established under the Provincial Court Act BC by Letters Patent in 1967 16 March and by Order in Council 182187 September 10 1987  the CRD converted this service to an establishing bylaw which was approved by the Inspector of Municipalities on January 6 1998 Any records detailing the creation of the Committee likely in relation to the 1987 order and in relation to CRDs conversion of the service as approved by the Inspector in 1998 Date Range for Record Search From 01011967 To 01011999"/>
        <s v="Records of any and all emails  excluding attachments and TNOs  sent or received by the Ministers Executive Assistants  where such a position existed and was staffed during the period Date Range for Record Search From 05012019 To 05312019"/>
        <s v="Records of salary information expenses contract information assignment andor work plan andor directive andor mandate budget records receipts submitted by or pertaining to Jeffrey Echols Records of salary information expenses contract information assignment andor work plan andor directive andor mandate budget records receipts submitted by or pertaining to Joel J Oliphant Date Range for Record Search From 01012017 To 10072019"/>
        <s v="The following records regarding BC liquor license 307947 1257 Hamilton Street  Date of the first application for the license Any history of inspections Any reasons for delays in granting of a license Any records on fines penalties or loss of license or suspensions The date the license was granted Any terms or conditions of the license"/>
        <s v="Regarding the Broadway Subway Project a current breakdown of all amounts paid as compensation to property owners for right of way access Exclude Ministers Office Date Range for Record Search From 09012018 To 09302019"/>
        <s v="All communicationsincluding emails sent and received excluding TNOs text messages BBMs slack messages WhatsApp messages andor other SMSmessaging applications communications regarding MLA Mary Polaks letter sent to Assistant Deputy Attorney General Peter Juk on September 11th 2019 and Mr Juks response on September 18th 2019 Restrict search to the Deputy Attorney Generals office and Assistant Deputy Attorney Generals Office Date Range for Record Search From 09112019 To 09182019"/>
        <s v="Records of any and all emails  excluding attachments and TNO emails  sent or received by the Ministers Senior Ministerial Assistants  where such a position existed and was staffed during the period Date Range for Record Search From 06012019 To 06072019"/>
        <s v="All communicationsincluding emails sent and received excluding TNOs text messages BBMs slack messages WhatsApp messages andor other SMSmessaging applications communications related to allegations against investigation into and resignation of Jinny Sims Restrict search to Attorney General David Eby Ministry Office staff Deputy Attorney General and his office and the Assistant Deputy Attorney General and his office Date Range for Record Search From 09302019 To 10032019"/>
        <s v="Records that provided the basis for the Ministers statement quoted in the October 10 2019 Vancouver Sun story Drivers without BC licences face big ICBC hikes  with specific reference to demonstrating the veracity of the portion of the statement which reads as So if you are driving on another provinces driver licence people tend to have more collisions Date Range for Record Search From 07012019 To 10102019"/>
        <s v="All records and communications  including emails sent and received excluding TNOs text messages slack messages WhatsApp messages andor other SMSmessaging applications communications  regarding Mindy Bansal being placed on administrative leave or suspended with pay Restrict search to Attorney Generals Office Deputy Attorney Generals Office and Assistant Deputy Attorney Generals Office Date Range for Record Search From 10012019 To 10082019"/>
        <s v="All records and communications  including emails sent and received excluding TNOs text messages slack messages WhatsApp messages andor other SMSmessaging applications communications  per the Attorney General David Ebys statement on October 8th 2019 during question period  I have directed by Deputy Attorney General to write to the commissioner of the RCMP to underline what I believe would be understood by everybody involved Restrict search to Ministers Office and Deputy Attorney Generals Office Date Range for Record Search From 10072019 To 10082019"/>
        <s v="All communicationsincluding emails sent and received excluding TNOs text messages BBMs slack messages WhatsApp messages andor other SMSmessaging applications communications between the Attorney General and the Attorney Generals Ministry Office staff with Premiers Office staff regarding the appointment of a special prosecutor as related to the RCMP investigation into Jinny Sims All communicationsincluding emails sent and received excluding TNOs text messages BBMs slack messages WhatsApp messages andor other SMSmessaging applications communications between the Deputy Attorney General Assistant Deputy Attorney General and or Attorney General David Eby and his Ministry Office staff regarding the appointment of a special prosecutor as related to the RCMP investigation into Jinny Sims Date Range for Record Search From 10042019 To 10042019"/>
        <s v="All communicationsincluding emails sent and received excluding TNOs text messages BBMs slack messages WhatsApp messages andor other SMSmessaging applications communications Restrict search to Attorney General David Eby Ministry Office political staff  and the Assistant Deputy Attorney General and his executive Coordinator and their communications with the Attorney Generals office and only emails required for these two Date Range for Record Search From 10042019 To 10042019"/>
        <s v="All records and communications  including emails sent and received excluding TNOs text messages slack messages WhatsApp messages andor other SMSmessaging applications communications  regarding ICBC rates and younginexperienced drivers Restrict search to Attorney General exclude public mail box and Attorney Generals Office Date Range for Record Search From 10042019 To 10092019"/>
        <s v="The currentlatest provincial plan for implementing Section 55 of the Constitution Act 1982 Date Range for Record Search From 01011982 To 10162019"/>
        <s v="All records and communications  including emails sent and received excluding TNOs exclude attachments text messages slack messages WhatsApp messages andor other SMSmessaging applications communications  and records documenting implementation of the new direction related to the reported direction from the Minister of Finance to all ministries to begin examining discretionary spending in budget to look for savings that can be put into contingencies Times Colonist  September 26 2019  direction to office to ask that spending be reduced in certain in categories including but not limited to travel consulting contracts and office expenses Restrict search to Ministers Offices and Deputy Ministers Offices Date Range for Record Search From 09012019 To 10112019"/>
        <s v="Copies of The CCTV footage from the Abbotsford Court House on 18 Oct 2019 The time is from 1220 until 130 and the footage is especially of the registry The officers notes and the emails back and forth from the sheriffs and the APD to set up the event Sheriff 826 especially his notes and emails for both days Sheriff 977 notes and the notes of sheriff John Sylvester for the dates of 11 and 18 October2019 and 5 September 2013 onward and around that time frame concerning the events to deal with Charles Parent so there is more than one date for 5 September 2013 a  record that that provides the meaning of the code 1010 in regards to a weapons check any notes that 826 or the other sheriffs have for the events that happened on 23 March 2018"/>
        <s v="Regarding a December 19 2018 copy of a response reviewed by the BC Deputy Attorney General Court File S179264  All records meaning all documents including but not limited to any papers used to inscribe the notes of the conversation photograph microfilm data files created by or used with computer software computer tape disk and record sound recording film recording video record or other material regardless of physical form or characteristic created by the Court counsel received under the authority of or coming into the custody control or possession the office of the BC Attorney General and the Deputy Attorney General or their representatives in connection with Court File S179264 All physical records pertaining to means with which the letter from the Court counsel reached your office by Fax Email or Mail Date Range for Record Search From 11012018 To 12312018"/>
        <s v="All emails briefing materials electronic or handwritten notes or pages of notebooks related to or prepared for the meeting described in GCP201995090 on pg 20 in the email dated July 30 2019 Date Range for Record Search From 07302019 To 08132019"/>
        <s v="Any and all records including but not limited to letters emails briefing notes handwritten or otherwise reports memos text messages slack messages Blackberry Messenger etc regarding the proposed transfer of the ICBC Collision Repair Learning Centre in Burnaby to the ownership and control of the Automotive Retailers Association Date Range for Record Search From 01012014 To 01072017"/>
        <s v="All records of businesstocustomer complaints regarding BC Cannabis products or services including any details about the nature of the complaints in particular reasons for complaints etc Date Range for Record Search From 10012018 To 10302019"/>
        <s v="Records of any and all emails  excluding attachments  sent or received by the Ministers Ministerial Assistants  where such a position existed and was staffed during the period Please exclude TNO records  Email search is limited to the individuals outlook account   Date Range for Record Search From 862019 To 882019"/>
        <s v="Records of any and all emails  excluding attachments  sent or received by the Ministers Senior Ministerial Assistants  where such a position existed and was staffed during the period Please exclude TNO records Email search is limited to the individuals outlook account Date Range for Record Search From 732019 To 732019"/>
        <s v="Records of any and all emails  excluding attachments  sent or received by the MinisterMinister of State Please exclude TNO records Email search is limited to the individuals outlook account Date Range for Record Search From 812019 To 872019"/>
        <s v="All communications  including correspondence emails sent and received excluding TNOs text messages slack messages WhatsApp messages andor other SMSmessaging applications communications regarding MLA Mary Polaks letter sent to Assistant Deputy Attorney General Peter Juk on September 11th 2019 Restrict search to Deputy Attorney General Richard Fyfe Attorney General David Eby Derrick Harder Jessica Smith Celia Pinette and Tabitha Bernard  Date Range for Record Search From 9132019 To 1042019"/>
        <s v="Any correspondence between the Ministry and the Legislatures standing committee on children and youth or from the Ministry to the committtees chair MLA Nick Simons regarding the Representative for Children and Youth or any other topic  referenced in a May 29 2019 letter that the Ministry said in a petition to BC Supreme Court that it sent Mr Simons  Date Range for Record Search From 112018 To 11182019"/>
        <s v="Regarding the Bricker Cider Company  All Special Event Permits issued in 2019 All documents and records electronic communications and notes to the District of Sechelt and from the District of Sechelt regarding Bricker Cider Company for the calendar year of 2019"/>
        <s v="Request for records from a prosecution file  Date Range for Record Search From 9132019 To 1032019"/>
        <s v="A copy of the most current records classification system approved or draft for the Building Code Appeal Board A copy of training materials provided to relevant employees of the Building Code Appeal Board Date Range for Record Search From 1112019 To 11242019"/>
        <s v="A table similar to this one httpswwwfjagccaappointmentsnominationsStatisticsCandidateStatistiquesCandidat2019enghtml but which includes all the judges who sit in the Provincial Court in which each line corresponds to a judge Please include in columns specified list"/>
        <s v="All records relating to Job Requisition 64879 CLK 09R  Registry Clerk Nanaimo BC 2019 including but not limited to the following records specified records Date Range for Record Search From 112019 To 11272019"/>
        <s v="Letter dated October 5 2016 2 Notes of conversation between Ross Alderson and Jeff Henderson dated February 3 2017 Letter dated April 21 2017 from BCLC R Alderson to GCGC Pat Ennis RE Large Cash Transaction Reporting at River Rock Casino Resort CRRCRl 2 BCLC Proposal for Delimiting the Casino Convenience Cheque dated February 12 2016 Letter dated July 20 2016 re Fintrac Examination  Changes to PGF Operations  R Alderson 1  Date Range for Record Search From 112014 To 112018"/>
        <s v="Any records associated to the September 21 2017 conference call involving Minister Eby Jim Lightbody and Robert Kroeker of BCLC Date Range for Record Search From 9212017 To 9222017"/>
        <s v="Briefingissueinformation notes by Cliff number 559396 559453 559341 559459 559654 559599 559680 559651 560034"/>
        <s v="All investigation records for Richard Ching Chang former Burnaby City councillor regarding to investigations of Mr Chang and any associations of Chang in River Rock Casino or Grand Villa Casino Date Range for Record Search From 112011 To 12302011"/>
        <s v="Records for any 2019 investigations into BCLC non compliance or gaming integrity related matters including copies of interviews notes and conclusion reports  Focus records search on the names Ross Anderson Robert Kroeker Jim Lightbody Brad Desmarais and Cary Skrine as potential complainants targets or investigators   Date Range for Record Search From 112019 To 1212019"/>
        <s v="Names and reasons for the 5 Standardbred and 7 Thoroughbred horses euthanized at Hastings Race Course and Fraser Downs  Date Range for Record Search From 112019 To 12112019"/>
        <s v="Any documents or emails sent or received regarding the drafting and announcement in the news release titled Province transitions to a new gambling regulator as released on December 11 2019 Restrict search to Attorney General and Attorney Generals Office Include documents pertaining to a communications plan  Date Range for Record Search From 1292019 To 12112019"/>
        <s v="All briefing issues information andor decision notes summary reports PowerPoints or financial documents related to necessary financial analysis of two sets of planned reforms as mentioned in the Attorney generals December 12 2019 statement  httpsnewsgovbccareleases2019AG0129002402   Date Range for Record Search From 1012019 To 12132019"/>
        <s v="A copy of AG DBN 555759 and any documents andor communications including but not limited to emails briefing notes meeting notes and other messages that reference the AG DBN 555759  Date Range for Record Search From 1012018 To 1212018"/>
        <s v="All records relating to Requisition 65687 CRT CK 13R  Court Clerk including but not limited to candidate screening and assessment candidates qualifications and credentials the applicant pool all statistical information associated with the requisition equity diversity or inclusion applicant demographics information successful candidates correspondence between all decisionmakers in the process including managers HR staff etc correspondence between decisionmakers and applicants or candidates Date Range for Record Search From 112019 To 12122019"/>
        <s v="Briefing notes and reports held or generated at the Ministerial DM and ADM level regarding the cyberattackransomware incident involving Craftsman Collision and ICBC Date Range for Record Search From 11282019 To 12162019"/>
        <s v="The policies and procedures regarding the frequency in which the BC Sheriff Services processes updates and uses the jury selection lists provided by Elections BC including the specific policy usedfollowed by the BC Sheriff Services with respect to using the most current voter lists Date Range for Record Search From 112018 To 1252019"/>
        <s v="Lotto funds distributed to Gitanmaax Gitanyow Gitsegukla Gitwangak Gle Vowell Kispiox Moricetown  Witset and the formula used to distribute the funds"/>
        <s v="Records of any and all emails  excluding attachments  sent or received by the Ministers Ministerial Assistants  where such a position existed and was staffed during the period Exclude TNO records Email search is limited to the individuals outlook account  Date Range for Record Search From 892019 To 8112019"/>
        <s v="Records of all communications between the British Columbia Liquor Distribution Branch the Attorney General the Solicitor General and the City Cannabis Co related to the establishment of a retail recreational cannabis outlet in the City of Vancouver at address 2317 Cambie Street Vancouver BC V5Z 2T9Please include all documents related to Government comments between the LCRB and the City Cannabis specifically about their front window display and the authorization for the final version of that front window design Records should include all email correspondence letters memorandums texts voice mails sent and received between any of the parties and any other documents relevant to the above noted subject matter from Dec 31 2017 through to Dec 17 2019"/>
        <s v="Records of Liquor Compliance History Imposed Penalties for Mobys Pub 124 A Upper Ganges Rd Salt Spring Island BCYears 2010 to 2014 Date Range for Record Search From 112010 To 112014"/>
        <s v="Invoices and expense records showing the current year to date of the following LAWYER FEE costs of any legal action taken by the government of BC against the present day proposed expansion of the Trans MountainKinder Morgan pipeline CONSULTING costs of any legalcourt action taken by the government of BC against the present day proposed expansion of the Trans MountainKinder Morgan pipeline Invoices and expense records showing the current year to date TRAVEL costs of any legalcourt action taken by the government of BC against the present day proposed expansion of the Trans MountainKinder Morgan pipeline Date Range for Record Search From 112019 To 12302019"/>
        <s v="Access to correspondence between the College and the BC Governments Ministry of the Attorney General Criminal Justice Branch"/>
        <s v="All briefing issues information andor decision notes related to the implementation and status of implementation of the recommendations Peter Germans first Dirty Money report Please use the following link for reference httpsnewsgovbccafilesGamingFinalReport Date Range for Record Search From 1112019 To 12152019"/>
        <s v="All communications or documents related to any of the following media articles The Vancouver Sun article dated November 17 2017 published by Gordon Hoekstra under the headline Hundreds of millions of penalties issue by BC Securities Commission going unpaid The Vancouver Sun article dated on or around November 21 2017 published by Gordon Hoekstra under the headline BC government denounces BC Securities Commission dismal penalty record The Province article dated March 19 2018 published by Gordon Hoekstra under the headline BC considering changes to improve investment fraud penalty collection The Vancouver Sun article dated November 17 2017 published by Gordon Hoekstra under the headline BC securities regulator goes after assets linked to Vancouver financial fraudster who owes millions All communications or documents between the Commission and the provincial government in relation to any of the abovelisted media articles All communications or documents between the Commission and the provincial government related to the Commissions collection rate including but not limited to any proposals made in relation to improving the Commissions collection rate Date Range for Record Search From 1112017 To 12122019"/>
        <s v="Records requested under the Freedom of Information and Protection of Privacy Act of British Columbia the Act or FIPPA"/>
        <s v="A copy of each compliancefocused Memorandums of Understanding MOUs or agreements to cooperate or exchange information on compliance related matters with domestic partnersregulators"/>
        <s v="Records of any and all emails  excluding attachments  sent or received by the Ministers Ministerial Assistants  where such a position existed and was staffed during the period Please exclude TNO records Email search is limited to the individuals outlook account  Date Range for Record Search From 8122019 To 8142019"/>
        <s v="All documents shared with Peter German in his review of BCLC casinos including emails authored by Ross Alderson regarding concerns that RRCR was not reporting suspicious transactions under 50000 as referenced in the German report"/>
        <s v="Any and all correspondence including but not limited to email letter file notes text messages etc between BC Housing and Oak Bay United Church the Property Resource Team of the Pacific Mountain Regions of The United Church of Canada may also be called 3Point Housing andor 3Point Redevelopment Portfolio any other sections of The United Church of Canada and any other third parties between July 1 2020 and September 30 2020 regarding a proposed development in Oak Bay Any internal correspondence and documents as above between BC Housing officials in this same time period on this topic Oak Bay United Church 1355 Mitchell St Oak Bay V8S 4P9"/>
        <s v="Copy of all briefing notes information notes Issue notes regarding trespassing on farms and  or biosecurity on farms Restrict search to Minister and Deputy Minister Offices Date Range for Record Search From 10212019 To 12312019"/>
        <s v="FamilyMaintenanceProgram"/>
        <s v="Copy of an affidavit was alleged to have been sworn to by a Janet Young on December 19 2019 That affidavit was sworn in regards to a putative Hearing Panel deliberation unilaterally declared by Mr Musto of the Legal Services Branch Date Range for Record Search From 12192019 To 12192019"/>
        <s v="A copy of the contract signed between the Attorney General department or provincial government otherwise and Mr Robert Musto who functions in that bureau as a govemment employee In  the absence of such a contract I  wish to receive details of the terms of Mr Mustos employment as a government and public employee and the oath of employment or office that he has signed  Details of  salaries paid to Mr Musto in his position and arising from the public purse and government in any regard for the years 20172019 Date Range for Record Search From 112017 To 12312019"/>
        <s v="Please provide all of the following information available for the Nonmedical retail cannabis licence  450045Correspondence between SLA and ApplicantCorrespondence between LCRB  CST and ApplicantCorrespondence between LCRB  LGSLA Naming Principle ChecklistAIP letterAIP floor planFinal LetterFinal floor planNotes on file"/>
        <s v="Copies of all documents in the custody and control of the Gaming Policy and Enforcement Branch related to RNR Express Stables Ltd and named individual and the horses Lilshakerboomboom and Joe Millionaire including but not limited to Gaming Event Revenue Reports for Lilshakerboomboom and Joe Millionaire and a copy of named individual Horse Racing Registration and License named individualsand the horse Sir Arthur including but not limited to Gaming Event Revenue Reports for Sir Arthur and a copy of named individuals Horse Racing Registration and License named individual and the horses Outlawinferno Coolestdudeintown Sharkys Law and Demarco Seelster including but not limited to Gaming Event Revenue Reports for Outlawinferno Coolestdudeintown Sharkys Law and Demarco Seelster and a copy of named individual Horse Racing Registration and License named individual and the horse Kootenay Positive including but not limited to Gaming Event Revenue Reports for Kootenay Positive and a copy of named individual Horse Racing Registration and License as of August 2013"/>
        <s v="A copy of the report Extent and Scope of Illegal Gaming in British Columbia 2005 to 2008 January 5 2009 RCMP  referenced in Peter Germans first dirty money report commissioned by the BC Government P 105 httpsicclrorgwpcontentuploads201906GamingFinalReportpdfx12984The report was submitted to the consultative board of IIGET chaired by the BC Director of Police Services which included representatives from the provinces Gaming Policy and Enforcement Branch the RCMP the BC Association of Chiefs of Police and BC Lotteries Corp"/>
        <s v="Any and all correspondence to and from former attorney general Andrew Wilkinson indicating knowledge of money laundering activities taking place in BC casinos Date Range for Record Search From 6122017 To 7172017"/>
        <s v="All records relating to BC Public Service Court Clerk 13 applicant Inventory which was discontinued on January 20 2020 including but not limited to the following records candidates in the inventory statistics of the inventory any and all demographics and diversity information candidates hired from the inventory  all candidate assessment results test results etc the discontinuation of the inventory on January 20 2020 Date Range for Record Search From 112019 To 1192020"/>
        <s v="Copy of the primary liquor license for the Howard Johnson Plaza  The Biltmore Cabaret 395 Kingsway Vancouver BC V5T 3J7 a copy of any transfer of license documentation any photographs of the establishment the floor plan a history of violations or infractions from January 1 2014 to present a history of any complaints regarding alcohol service issues and the names of any ownersdirectors of the establishment as of December 31 2017 Date Range for Record Search From 112014 To 112020"/>
        <s v="All emails text or electronic messages and briefinginformation notes related to the Supreme Court of Canadas January 16 2020 decision on BCs appeal of Reference re Environmental Management Include Trans Mountain TMX pipeline andor Kinder Morgan in the search terms Limit search to the Minister and Deputy Ministers and staff in the Minister and Deputy Ministers offices Date Range for Record Search From 1152020 To 1162020"/>
        <s v="Copy of the names of the Liquor Licence Holders for Old City Station Pub 150 Skinner Street Nanaimo BC V9R 7A6 Palace Hotel 275 Skinner Street Nanaimo BC V9R 5E9 and LevelTwo Night Club 170 Skinner Street Nanaimo BC V9R 7A6"/>
        <s v="A record of the monetary amount the provincial government of BC spent in legal fees and in any other fees needed for a human rights complaint case specifically Francis v BC Ministry of Justice No 3 2019 BCHRT 13 The date issued was July 4 2019 and the file number is 10996 Date Range for Record Search From 112012 To 12312019"/>
        <s v="Copy of Contract JPS185AFISB201504801 and all associated amendments attachments and extensions The contract is with Sierra Systems Group Inc for Service Type  63 Information Systems Operating  Application Management Services AMS and expires on March 31 2020  Date Range for Record Search From 112019 To 12312019"/>
        <s v="Records of the monetary amount spent by the provincial government of BC in regards to a wrongful dismissal case specifically the firing of 8 correctional officers at FRCC including all of the monetary records for legal fees paid for by the provincial government of BC  Date Range for Record Search From 112017 To 1212020"/>
        <s v="The Courts clerk notes from the Case Planning Conference dated September 30 2019 and The Terms of Order of Master Baker arising from the Case Planning Conference dated September 30 2019"/>
        <s v="A copy of Contract JPS185AGAMS20LINE002 and all associated amendments attachments and extensions The contract is with Sierra Systems Group Inc and is for Service Type  63 Information SystemsOperating Corrections Specific IMIT Application Management Services AMS The contract was issued by the Corrections Branch and expires on March 31 2020 The current contract value is 540000 Date Range for Record Search From 112019 To 12312019"/>
        <s v="Electronic copies of all datasets used by researchers for the reports Dirty Money Parts 1 and 2 by Peter German Peter German  Inc in 20182019 According to the methodology section of Dirty Money Part 2 these datasets included property records such as residential titles and they included mortgage registration forms that are not machinereadable format I am requesting all the data used in the two reports Date Range for Record Search From 12312015 To 5312019"/>
        <s v="Copy the records relating to the billing and work done on CA45789 by the following lawyers and assistant staff from December 31 2018 to February 5 2019Ms Sarah Bevan Mr or Ms Alex Dutton Mr John Tuck and Ms Shewhcuk Copies of  Mr or Ms Dutton the records are for her work spent on or around January 2 to January 4 2019  Date Range for Record Search From 12242018 To 252019"/>
        <s v="Copy of the mostrecent costbenefit analysis and business case behind the decision announced Feb 6 2020 for ICBC to adopt a nofaultstyle system beginning in 2021 I seek only the reports not correspondence The records would be held in the office of the minister andor the office of ADM Doug Scott"/>
        <s v="Copies of any Serving it Right Certificates issued to the following individuals specified individuals Date Range for Record Search From 112006 To 2132020"/>
        <s v="Any and all SEVERABLE and most uptodate information and records relating to Requisition  65312 CRT CK 13R  Court ClerkRegistry Clerk  Attorney General including but not limited to records relating to reasons for its cancellation records of correspondence email letter etc relating to the Requisition  records relating to candidate scores qualifications and any other statistics records of hiring manager correspondence comments requests etc Date Range for Record Search From 512019 To 292020"/>
        <s v="Copies of any documents including communications sent or received by Mike de Jong indicating knowledge of alleged cash deliveries made by Rongxiang Tiger Yuan andor Paul King Jin at the River Rock Casino in Richmond Date Range for Record Search From 952015 To 7182018"/>
        <s v="Provide all records you hold that relate to compliance audits and to concerns that BC Lottery Corporation had incorrectly or improperly filed transaction reports with FINTRAC Date Range for Record Search From 112008 To 6142010"/>
        <s v="Records of any and all emails  excluding attachments  sent or received by the Ministers Ministerial Assistants  where such a position existed and was staffed during the period Please exclude TNO records Date Range for Record Search From 982019 To 9142019"/>
        <s v="A full list of all contraventions of the Liquor Control and Licensing Act made by Felicitas Campus Pub located at 3800 Finnerty Rd Saanich and operated by the University of Victoria Students Society by Habitat Pub located at 3700 Willingdon Ave Burnaby and operated by the Student Association of BCIT List should include complaints fines offences and date of the corresponding offence  Date Range for Record Search From 112016 To 112020"/>
        <s v="Requesting records in the possession of the BCLDB andor the Ministry regarding anyall sales andor manufacturing contracts or third party contracts between Lang Vineyards of Naramata and Verve Wine Company andor Origin Winery of Penticton and Verve Wine Company Also records in the possession of the BCLDB andor the Ministry regarding a lounge andor special event area endorsement for Lang Vineyards of Naramata Date Range for Record Search From 112015 To 2132020"/>
        <s v="All documents informal and formal briefings and intelligence advice produced by the Gaming Policy  Enforcement Branch that relate to the presence of transnational organized crime in the gambling industry Date Range for Record Search From 212019 To 212020"/>
        <s v="I would like to request any and all files or documents that contain information pertaining to named individual in relation to any and all communications between named individual and government agencies and public bodies for specified records Date Range for Record Search From 112018 To 2172020"/>
        <s v="The Gaming Policy and Enforcement Branch report and related briefing note and correspondence dated on or about Nov 1 2019 into allegations that specified individual had instructed staff to ease up on antimoney laundering measures and allow dirty money to flood into casinos"/>
        <s v="Copy of  GPEB Investigative report completed in Nov 2019 regarding allegations against ex BCLC employee named individual Date Range for Record Search From 1112019 To 11302019"/>
        <s v="Records of any and all emails  excluding attachments  sent or received by the MinisterMinister of State Please exclude TNO records  Date Range for Record Search From 942019 To 942019"/>
        <s v="Any materials or communications  including sent or received emails excluding TNO or media monitoring records  regarding the 16th Annual Robert P Vickerstaff Insurance Industry Dinner on March 7 2019 or event attendees as per CA15686 Date Range for Record Search From 2152019 To 3202019"/>
        <s v="Any record of terms of reference or other document outlining a mandatedirective given provided to the group of deputy ministers that were convened in late 2018 to investigate the policy merits of nofault insurance per the Vancouver Sun article titled How Eby converted from zealous critic to devout believer in nofault coverage on February 7th 2020 Date Range for Record Search From 912018 To 1312020"/>
        <s v="Any and all emails  sent or received excluding TNO and media monitoring records between the Ministers Office and the MoveUP union or representatives regarding the governments decision to introduce enhanced care coverage as announced by the Attorney Generals February 6 2020 Please use the following link for reference httpsnewsgovbccareleases2020AG0009000231 Date Range for Record Search From 1112019 To 12312019"/>
        <s v="Any and all emails  sent or received excluding TNO and media monitoring records between the Ministers Office and officials from the Manitoba andor Saskatchewan governments regarding the governments decision to introduce enhanced care coverage as announced by the Attorney Generals February 6 2020 Please use the following link for reference httpsnewsgovbccareleases2020AG0009000231 Date Range for Record Search From 212019 To 5312019"/>
        <s v="A summary document of legal settlements paid to current or former inmates at the Okanagan Correctional Centre since its opening Each settlement noted with an approximate date of settlement and if possible inmate name A summary document detailing legal fees not the settlements themselves associated with any settlements reached with current or former inmates of the Okanagan Correctional Centre Date Range for Record Search From 112017 To 1292020"/>
        <s v="The following records pertaining to 000878 for NMCRL Information on communication between Kim Young shareholder in CCI and Inspector Carrie Vandokkumburg of the LCRB between October 15th 2018 and December 12th 2019 Communication including documentation  between Inspector Carrie Vandokkumburg and the forensic auditor who audited CCIs file between February 2019 and September 2019"/>
        <s v="All memorandums briefing issues information andor decision notes related to the governments decision to introduce enhanced care coverage as announced by the Attorney Generals February 6 2020 Exclude emails Please use the following link for reference httpsnewsgovbccareleases2020AG0009000231 Date Range for Record Search From 1112019 To 12312019"/>
        <s v="Records of any and all emails  excluding attachments  sent or received by the Ministers Ministerial Assistants  where such a position existed and was staffed during the period Please exclude TNO records Email search is limited to the individuals outlook account  Date Range for Record Search From 8152019 To 8152019"/>
        <s v="Records of any and all emails  excluding attachments  sent or received by the Ministers Senior Ministerial Assistants  where such a position existed and was staffed during the period Exclude TNO records Email search is limited to the individuals outlook account Date Range for Record Search From 742019 To 742019"/>
        <s v="Records of any and all emails  excluding attachments  sent or received by the Ministers Executive Assistants  where such a position existed and was staffed during the period Email search is limited to the individuals outlook account Date Range for Record Search From 982019 To 9142019"/>
        <s v="A copy of the GPEBBCLC investigation file regarding named individual conducted in 2019 And any and all notes summaries interviews and conclusion report that was concluded in Nov 2019  Date Range for Record Search From 112019 To 12312019"/>
        <s v="A list of trainers banned or fined in thoroughbred horse racing at Hastings race track in Vancouver BC including whether trainers were suspended and the duration of their suspensions  Date Range for Record Search From 112002 To 12312019"/>
        <s v="The investigation records regarding the workplace death of Jeremy Donald Tanaka DOD 20150724 including the Report To Crown Counsel and all the correspondence that formed the basis of the crowns decision not to prosecute Western Forest Products for criminal negligence Date Range for Record Search From 7242015 To 12312019"/>
        <s v="Copy of all oaths that BCSPCA special provincial constables must sign before beginning employment in particular the oath that outlines which laws they are legally permitted to enforce Date Range for Record Search From 112016 To 3122020"/>
        <s v="Copies of the Provincial Health Officer order to cancel or postpone public gatherings of 250 or more people  and the updated order to cancel or postpone public gatherings of 50 or more people And copy of the Provincial Health Officer order to close casinos"/>
        <s v="Any and all emails sent or received excluding attachments TNO records and media monitoring records briefing notes information notes andor decisions notes final copies only regarding the First Nations Justice Strategy For reference see httpsnewsgovbccareleases2020AG0012000391 Restrict search to David Eby and his office and Richard Fyfe and his office  Date Range for Record Search From 1212019 To 312020"/>
        <s v="Any and all emails sent or received excluding attachments TNO records and media monitoring records briefing notes information notes andor decisions notes final copies only regarding the overrepresentation of Indigenous peoples in the justice system Restrict search to David Eby and his office and Richard Fyfe and his office Date Range for Record Search From 812019 To 3202020"/>
        <s v="All records and correspondence related to the FOIPPA requests specified individual submitted to the Ministry of Attorney General excluding the BCPS and to the Ministry of Public Safety and Solicitor General  Date Range for Record Search From 612016 To 1282020"/>
        <s v="Records of any and all emails  excluding attachments  sent or received by the Ministers Ministerial Assistants  where such a position existed and was staffed during the period Please exclude TNO records Email search is limited to the individuals outlook account  Date Range for Record Search From 8162019 To 8172019"/>
        <s v="The locations of retail cannabis license applicants in the District of North Vancouver East of Lonsdale Ave and North of Hwy 1 No private personal or business information is requested just the location Date Range for Record Search From 1012018 To 4242020"/>
        <s v="The name and address of the permitee who held the temporary liquor licence for a wedding that occurred at the Fernie Elks Lodge No 81 on April 21st 2017 extending into the early hours of April 22nd 2017 The Fernie Elks Lodge No 81 is located in the town of Fernie British Columbia Date Range for Record Search From 4212017 To 4222017"/>
        <s v="Records of any and all emails  excluding attachments  sent or received by the MinisterMinister of State Please exclude TNO records Date Range for Record Search From 952019 To 952019"/>
        <s v="Records of any and all emails  excluding attachments  sent or received by the Ministers Executive Assistants  where such a position existed and was staffed during the period Email search is limited to the individuals outlook account Date Range for Record Search From 9152019 To 9202019"/>
        <s v="All records and correspondence emails briefings discussion notes text messages meeting minutes  including attachments  sent to and from Former Deputy Premier Rich Coleman concerning the detention of MLA Richard Lee at the Shanghai airport in November of 2015 All records and correspondence sent and received by Attorney General David Eby to Global Affairs Canada concerning the detention of MLA Richard Lee at the Shanghai airport in November of 2015 Date Range for Record Search From 1112015 To 4282020"/>
        <s v="Records that describe the Provinces public policy in dealing with aboriginals in 2015 2016 and currently Records that show how this policy was transmitted and communicated with police and special provincial constables throughout the province such as the BCSPCA Date Range for Record Search From 112016 To 4232020"/>
        <s v="The grants or other monies provided to the Legal Services Society with respect to the provision of duty counsel at Downtown Community Court for the fiscal year commencing April 1 2020 Date Range for Record Search From 412019 To 4302020"/>
        <s v="All internal and external communications related to specified individual as well as my sole proprietorship business specified individual Doing Business As KeepSafe Systems within the BC Attorney Generals Department and The Office of the Premier Date Range for Record Search From 1012009 To 542020"/>
        <s v="Copy of BC liquor inspection reports for all BC Government liquor retail stores to include enforcement number completed type of infractions penalties issued and amount paid  And private liquor retail stores in Penticton BC Including any infractions that a hearing has not been completed Date Range for Record Search From 112015 To 412020"/>
        <s v="A copy of the August 2019 Concluding Report of the RCMP which summarized the BC Election Act investigation to Special Prosecutor David Butcher as mentioned in the May 11 2020 Media Statement and Clear Statement published by the BC Prosecution Service"/>
        <s v="All records from the Attorney General or their staff managers of court services or the court services branch or the judiciary regarding the following subjects  developing a response in the Provincial Court Supreme Court or Court of Appeal SARScov2 01012002  12312004 H1N1 01012009  12312010 COVID19 01012020  05102020"/>
        <s v="All records and timelines from the Attorney General or their staff managers of court services the court services branch or the judiciary relating to funding requests for plexiglass hand sanitizer expert reports courthouse modifications etc as part of a plan to reopen the Provincial Court Supreme Court or Court of Appeal  Date Range for Record Search From 312020 To 5252020"/>
        <s v="Any and all records supporting the approval of the patio space within the licence What documents have been provided to support the licence holders valid interest claim to exceed the property boundary of the leased property which is a wall as shown on the floor plan for Food Primary Licence 306954 Mook Thai Lounge 2115 Queen Street Rossland BC Date Range for Record Search From 112019 To 12312019"/>
        <s v="Copy of any Infractions disputes or liquor violations for Charles Dickens Pub  located at 2280 Beacon Ave Sidney BC V8L 1X1 Date Range for Record Search From 112016 To 612020"/>
        <s v="Copy of response from Premier Horgan or his designate to John Carpay of Justice Centre for Constitutional Freedoms letter regarding the risks of government measures to combat COVID 19 and the 16 related questions dated April 14 2020"/>
        <s v="All correspondence sent or received regarding the Surrey Police Board andor the Surrey Police Department andor the Surrey Police Transition between January 1 2020 and May 25 2020 including all correspondence sent tofrom the City of Surrey on these topics Date Range for Record Search From 112020 To 5252020"/>
        <s v="Copies of All records or communications between the BC government and Excelleris Technologies Inc Excelleris Technologies LLP LifeLabs BC Inc andor LifeLabs Inc collectively LifeLabs regarding a LifeLabs protection of private information andor b LifeLabss cybersecurity systems and processes All records andor contracts regarding any tender process entered into by LifeLabs to provide services for the BC government  Date Range for Record Search From 212017 To 692020"/>
        <s v="All correspondence to and from specified individual and his agents and representatives regarding the Order of British Columbia I seek records for the period of March 1 2020 to present day Date Range for Record Search From 312020 To 6122020"/>
        <s v="Records of any and all emails  excluding attachments  sent or received by the Ministers Ministerial Assistants  where such a position existed and was staffed during the period Please exclude TNO records Email search is limited to the individuals outlook account Date Range for Record Search From 8182019 To 8202019"/>
        <s v="Copies of all Bills of Sales for the following horses which records we understand are maintained by the Stewards pursuant to s 5612 of the Rules of Thoroughbred  Standardbred Horse Racing Titus Command Some Gold and Storm Beach"/>
        <s v="Copy of all records relating to the application and appointment of Master Sandra Harper to the Supreme Court of British Columbia in Vancouver  The appointment was announced July 31 2014 and effective August 5 2014"/>
        <s v="Regarding License LP 305105 Neighbours Pub105 3099 Shannon Lake Road West Kelowna All records relating specifically to the approvalinvolvement regarding renovations especially regarding a patio indicating LP 305105 Neighbours Pub was in compliance with regulations  Date Range for Record Search From 112011 To 712020"/>
        <s v="Regarding a partial or complete expropriation from Rainbow Country Estates Ltd by the British Columbia Ministry of Transportation and Infrastructure including any and all former departments or ministries it has assumed as the case may be of the following parcels of land owned by Rainbow Country Estates Ltd in the Alta Lake area in 1971 1 Lot A Reference Plan 2135 DL 2110 and 2 DL 2110 EXCEPT that portion coloured in red on Reference Plan 990 and EXCEPT Parcel A Reference Plan 2135 any and all records documents notes photographs and any other kind of records including but not limited to communications agreements or contracts including but not limited to settlement agreements and draft settlement agreements meeting notes telephone call notes decisions receipts or invoices payment records and compensation records Date Range for Record Search From 111967 To 111991"/>
        <s v="Records of any and all emails  excluding attachments  sent by the MinisterMinister of State Please exclude TNO records as well as Corporate calendar House Schedule and House Schedule updates Media watch Media Monitoring and BC Gov News   Date Range for Record Search From 612020 To 6302020"/>
        <s v="Regarding CONNY NORDIN Offer of employmentcontract and OrderinCouncil appointment letter Information and Communications Technology Agreement Policy StatementStandards of Conduct and any other similar required contracts the dollar figures for weekly or monthly pay and benefits and the date of the first payment and date of last payment Date Range for Record Search From 712000 To 12312005"/>
        <s v="Request for records from a prosecution file for the stated timeframe Date Range for Record Search From 712010 To 7232020"/>
        <s v="Security Business Licence for Blackcore Security and Investigations Inc licence number B6613 Copy of application business licence evaluation assessment recommendation and approval"/>
        <s v="Total amount of monies paid to named individuals  in relations to named individual"/>
        <s v="All names from the Ministry of Transportation and the Attorney Generals office to do with the drafting of named individuals section 3 agreement and their land purchase agreement at specified address and Highway 33 Kelowna BC Not interested in any personal information of named individuals Date Range for Record Search From 112009 To 112011"/>
        <s v="Copy of all Cannabis stores applications submitted through the LCRB and their status submitted paid but Incompleteinactive completed application being processed applications approved in principle and locations legalcivic addresses Business or licensee names need not to be included"/>
        <s v="Any and all records documents correspondence notes officer notes photos videos communications in any medium that relates directly or indirectly to Liberty Farms Grassroots Medicinal Chad Jackett andor Tania Jackett including but not limited to all of the above with specific reference to the Community Safety Unit and any and all policing entities Responsive records are to exclude those held by Legal Services Branch that attract section 14 of FOIPPA Date Range for Record Search From 112015 To 8132020"/>
        <s v="A list of Kfile numbers indicating domestic violence for which there was a charge of first or seconddegree murder or manslaughter and the court locations of those files from Jan 1 2015 to June 30 2020 Please also indicate which of those files had peace bond section 810 applications associated with them Date Range for Record Search From 112015 To 6302020"/>
        <s v="Any and all records briefing notes issues notes decision notes memomemorandums power points electronic or handwritten notes or other types of documents in final format excluding emails sent or received excluding attachments and TNOMedia Watch Records regarding expediting permits for patio and outdoor dining for food and liquor service in municipalities Restrict search to Deputy Ministers Office and Ministers Office Date Range for Record Search From 5132020 To 8142020"/>
        <s v="Request for records from a prosecution file for the stated timeframe Date Range for Record Search From 112018 To 12312018"/>
        <s v="Any and all records including emails sent excluding attachments TNOMedia Watch Records and internal email threads that are not part of the decision making issue notes information notes memorandums and decision notes regarding allowing restaurants bars and hotels to purchase liquor at wholesale prices from liquor stores Restrict search to Deputy Ministers Office and Ministers Office Date Range for Record Search From 5132020 To 8142020"/>
        <s v="Any and all records briefing notes issues notes decision notes memomemorandums power points electronic or handwritten notes or other types of documents in final format excluding emails sent or received excluding attachments and TNOMedia Watch Records regarding increased patio or outdoor space as a continuation of existing provincial liquor approval Restrict search to Deputy Ministers Office and Ministers Office Date Range for Record Search From 5132020 To 8142020"/>
        <s v="A record of the 2019 production volumes in liters or hectoliters of alcoholic beverages from the Liquor  Cannabis Regulation Branch for specified companies in the Metro Vancouver Greater Vancouver Regional District area included in the attached spreadsheet"/>
        <s v="Records of any and all emails  excluding attachment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9212019 To 9252019"/>
        <s v="Records of any and all emails  excluding attachments  sent or received by the MinisterMinister of State Please exclude TNO records Email search is limited to the individuals outlook account Please exclude TNO records as well as Corporate calendar House Schedule and House Schedule updates Media watch Media Monitoring and BC Gov News  Date Range for Record Search From 882019 To 8142019"/>
        <s v="Records of any and all emails  excluding attachments  sent or received by the Ministers Ministerial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682019 To 6102019"/>
        <s v="Any and all briefing notes issues notes decision notes etc regarding the appointment of provincial judges Restrict search to the Deputy Ministers Office and Ministers Office Date Range for Record Search From 1112018 To 12312019"/>
        <s v="Copy of report and briefing note written by Susan Buttnor The Demise of Human Rights in British Columbia Date Range for Record Search From 112013 To 12312014"/>
        <s v="Copy of all records related to the transfer of liquor license 131182 change in controlownership or any correspondence regarding Mr Eftekhari continued control of the license and their ability to renew or not renew license as it was originally registered The license originally was under Speakeasy Enterprises Ltd dba Speakeasy on Granville with primary operatorapplicant Mohammad Reza Eftekhari Date Range for Record Search From 112014 To 12312019"/>
        <s v="Request for records from a prosecution file for the stated timeframe Date Range for Record Search From 3212019 To 8312020"/>
        <s v="The total amount of inhouse and external legal fees the Province of BC has incurred related to the revocation of the Senior Policy Officer REQ 22318 job offer from named individual From 03012015 To 12312019 and The total amount of inhouse and external legal fees the Province of BC has incurred related to any public service job applications submitted by named individual excluding REQ 22318 From 08012019 To 10062020"/>
        <s v="All documents approval records preassessment notices in principal approval email correspondence site surveys pertaining to the proposed relocation of a liquor licensee retail stores to be located at 1371 Alberni Highway Date Range for Record Search From 912019 To 1072020"/>
        <s v="All Ministry records regarding the decision to evict houseless tenants from  Oppenheimer Tent City Namegans 48Namegans Nation CRAB PARK KT CampStrathcona Park Tent City including issue notes briefing notes reports related to Vancouver Police Department detention of protestors including planning for protests afterreports following protests etc Date Range for Record Search From 112018 To 1032020"/>
        <s v="With reference to BC Human Rights Case No 16528 and BCGEU Grievance No 247074 a record indicating all money spent on legal fees specifically inhouse lawyers fees that were charged to the Ministry of Attorney General for legal representation costs including fees paid to the following lawyers Robert Horricks Michael Oland and Justin Mason  Date Range for Record Search From 112017 To 1082020"/>
        <s v="Copies from the Liquor and Cannabis Regulation Branch of all the Notice of License Denial Letters issued for applications for Non Medical Cannabis Retail Licenses between Jan 1st 2019 and September 30th 2020  Date Range for Record Search From 112019 To 9302020"/>
        <s v="List of all the dormant LRS retail liquor store licenses  Date Range for Record Search From 1012020 To 10202020"/>
        <s v="Copies of documents filed with the LCRB by Cactus Club English Bay Ltd Cactus Restaurants Ltd and Cactus World Holdings Ltd disclosing the corporate restructure of Earls Holdings Ltd and Earls Restaurants Ltd  Date Range for Record Search From 112012 To 1312013"/>
        <s v="Copy of courthouse camera footage for outside E Cordova Street and Main Street located at 222 Main Street Vancouver for July 28 2020 at 0930 PM Date Range for Record Search From 7282020 To 7282020"/>
        <s v="Records of any and all emails  excluding attachments  sent or received by the Ministers Executive Assistants  where such a position existed and was staffed during the period Email search is limited to the individuals outlook account Email search is limited to the individuals outlook account Please exclude TNO records as well as Corporate calendar House Schedule and House Schedule updates Media watch Media Monitoring and BC Gov News  Date Range for Record Search From 9262019 To 9302019"/>
        <s v="Records of any and all emails  excluding attachments  sent or received by the Ministers Executive Assistants  where such a position existed and was staffed during the period Please exclude TNO records as well as Corporate calendar House Schedule and House Schedule updates Media watch Media Monitoring and BC Gov News  Date Range for Record Search From 512019 To 552019"/>
        <s v="Copy of a current staff list for Courthouse registry in Port Hardy"/>
        <s v="Any and all sent emails excluding attachments and TNOmedia watch records decision information andor briefing notes related to any delay or change in timeline for the implementation of AntiMoney Laundering measures These measures include but are not limited to capping patron cash payouts at 25K and removing limits on convenience cheques Limit search the Ministers Office at the time  Sam Godfrey Gala Milne George Smith Derrick Harder and Jasleen Arora Deputy Attorney General Richard Fyfes office and the following individuals Sam MacLeod Erick Pay Jillian Hazel Patricia Toland Anna Fitzgerald Bob Stewart Michele JaggiSmith Orla Geary Laura Marshall and Zoya Harris Date Range for Record Search From 112018 To 612018"/>
        <s v="Record of application submitted for a retail nonmedical cannabis store located at 2076 Kingsway Vancouver BC V5N2T3"/>
        <s v="Copy of most recent list of private liquor stores in BC to include the licensee names and operators"/>
        <s v="A list of all staff job descriptions and qualification for those staff at the Port Hardy Registry Courthouse and a current staff list for the Victoria Courthouse  along with their job descriptions and qualifications"/>
        <s v="Copy of all communications between these parties Don Wright Noreen Hall and Aujla Shinder Any and all communicationsreports briefing notes or directions regarding the human rights case or any other issue related to Levan Francis And total amount spent on legal matters by the province of BC regarding Levan Francis Date Range for Record Search From 112014 To 11122020"/>
        <s v="Records of any and all emails  excluding attachments  sent or received by the MinisterMinister of State Email search is limited to the individuals outlook account Please exclude TNO records as well as Corporate calendar House Schedule and House Schedule updates Media watch Media Monitoring and BC Gov News  Date Range for Record Search From 582019 To 5142019"/>
        <s v="Please provide the most recent dashboard for BC Housing capital investment progress statistics Date Range for Record Search From 812020 To 11172020"/>
        <s v="Under the Act and under expedited search please provide Protected B Gaming Intelligence report SIR 19001 the report must be released in full and with every word written by the authors included the report requested refers to matters related to transnational organized crime and organized crime infiltration of BC business including government casinos and politics and government with a number of politicians and business persons named in the report along with the person named specified individual and his associates The report is related to corruption but words requested are not limited to the word framing of corruption  All details and words of the report must be included the requester will file legal appeals against the government for redactions meaning the names in the report must be disclosed and all details of the report released in the publics interest  Date Range for Record Search From 412019 To 4302019"/>
        <s v="Under the Act please provide any briefing notes provided to the Attorney Generals office and Attorney General concerning intelligence and or investigations regarding concerns of corruption of elected officials or government officials at any level of government office in BC in relation to socalled transnational organized crime and or stateactors of China or Iran  Date Range for Record Search From 112020 To 1112020"/>
        <s v="Copy of all records in the possession of the Ministry of Municipal Affairs  Housing related to the Ultra High Rise Building at 13325 102A Avenue Surrey BC"/>
        <s v="The total quantity of applications to dispute eviction notices in BC for the periods of  January 1 2019 to December 31 2019 as well as from August 19 2020 to December 14 2020"/>
        <s v="A copy of records showing that earlier in 2020 due to COVID19 the public was not allowed to enter the Victoria Court House building except for essential services such as actually attending a hearing Provide records showing the dates these restrictions were in place and while these restrictions were in place records showing what one could go inside the building in person for and what one could not go inside the building for  Date Range for Record Search From 112020 To 12142020"/>
        <s v="For the years 2018 and 2019 records from the 3 busiest court locations as followsCopy of statistics on various court processes specifically I am seeking to determine Criminal Law The mean amount of time from indictment to resolution for summary conviction offences The mean amount of time from indictment to resolution for all other offences Family Law The mean time from Application to 1st final Order in family cases ie the initial final disposition before subsequent motions to change  Civil Law The mean time from filing to trial in small claims matters The mean time from the commencement of a non small claims claim to resolution and If different the mean number of years since filing for those non small claims cases that had reached trial ie mean number of years to trial"/>
        <s v="A copy of all records in the custody or under the control of Louise Harlley and Lisa Gow Ministry of Transportation and Infrastructure including but not limited to handwritten and digital notes memorandum internal and external correspondence meeting minutes and internal and external emails created or received during the period January 2015 to November 27 2020 where St Augustine School ANDOR Saint Augustine School ANDOR St Augustines School ANDOR Saint Augustines School ANDOR St Augustine ANDOR Saint Augustine ANDOR Saint Augustines elementary school ANDOR the school located at 2145 W 8th Ave Vancouver British Columbia V6K 2A5 ANDOR the school located at 2154 W l1h Ave Vancouver BC V6K 03 is mentioned including but not limited to in relation to the Broadway Subway Project"/>
        <s v="All emails sent and received including attachments and briefinginformationbackground notes or memos related to a February 8 2021 meeting with Vancouver City Councillors regarding the Strathcona Park encampment andor its decampment process Date range for records search Feb 18 2021"/>
        <s v="any records or communications related to plans for the development of or sale of land at 2179 McCallum Road in Abbotsford including any records related to consultations with First Nations regarding the land Date Range for Record Search From 112018 To 10272020"/>
        <s v="Regarding the University of Victoria bus collision between Port Alberni and Bamfield on or about September 13 2019 killing Emma MacIntosh Machado and John Geerdes All records including communications documents reports etc including but not limited to reports prepared by or for the Insurance Company of British Columbia or any other insurance companies ambulance or other medical bodies Date Range for Record Search From 912019 To 11112020"/>
        <s v="Copies of all policies directions memorandums or notes issued to Crown prosecutors with respect to bail and pretrial detention related to COVID19 pandemic prevention and management Please provide the records separated into two time frames Timeframe 1 prepandemic planning 5 January 2020 WHO Disease Outbreak News to 1 March 2020  Timeframe 2 first 6 months 1 March 2020 to 30 August 2020  Date Range for Record Search From 152020 To 8302020"/>
        <s v="Please provide copies of the following Any reports briefing notes or slide decks from the past 5 years speaking to the operation of the bail system or addressing issues related to the pretrial detention population records or Reports showing the number and proportion of cases that start with a bail hearing over the past five years 20152020 broken down by year Briefing notesReports  showing the number of judicial referral hearings that occurred in 2020 broken down by court house and month Reports showing the mean median and range of the length of time individuals spend in pretrial detention annually from 20152020 Annual statistics from 2015  2020 showing the most serious offence individuals are charged with broken down by those who started their case with a bail hearing and those that did not Please include a flag for if there is a Failure to Comply charge in the case  Date Range for Record Search From 112015 To 1122021"/>
        <s v="Records detailing the number of homeless people currently living in BC or aggregate since 2010 if available and records indicating number of homeless people living on public property or aggregate since 2010 if available  Date Range for Record Search From 112010 To 112020"/>
        <s v="electronically format in xls A list of the following only for the RTB in Nanaimo Annual call volumes for the RTB Annual new RTB casefiles opened by classification of dispute and annual amount of eviction orders issued or approved by the RTB in Nanaimo Date Range for Record Search From 1182016 To 1182021"/>
        <s v="Copy of complaints nature of the complaints and the outcomes of those complaints excluding personal information in relations to the following Nanaimo properties 65976599  6601 Applecross Road  6439 Portsmouth Road BC Nanaimo 791835 Brechin Road BC Nanaimo 1 Chapel Street BC Nanaimo 1651 Dufferin Crescent BC Nanaimo 847 Howard Avenue BC Nanaimo 309357 Millstone Avenue  631669 Rosehill Street BC Nanaimo 350 North Terminal Avenue BC Nanaimo 21 Prideaux Street BC Nanaimo 222 Rosehill Street BC Nanaimo 579 Rosehill Street BC Nanaimo 130 Stewart Avenue BC Nanaimo 645 Townsite Road BC Nanaimo 5085 Uplands Drive BC Nanaimo 149155 Wakesiah Avenue Date Range for Record Search From 1182016 To 1182021"/>
        <s v="A copy of any records sent or received by staff at the Ministers Office or the Deputy Attorney Generals Office and not including Legal Services Branch by any method  including but not limited to any emails email attachments memos briefing notes and complaints  that mention birth alerts hospital alerts or IndigiNews excluding TNO records Emails may be restricted to final strings where the final string shows the entirety of the conversation and English records where records exist in both English and French Date Range for Record Search From 112020 To 1262021"/>
        <s v="All records related to grants provided by the BC Government to the St Marys Ukrainian Sr Citizens Housing Society for the purpose of the purchase of land and construction of housing including applications correspondence approvals payment records claim draw requests terms and conditions attached to the grants and contracts dated from 1974  1979 We note that the property in question is located at 3111 Ash Street Vancouver BC and is legally described as PID 007666969 Lot 4 Block 460 District Lot 526 Plan 15547 I believe the department of housing file number for this is 21191 Date Range for Record Search From 111974 To 12311979"/>
        <s v="Copies of all documents relating to and including the contract between the Ministry of the Attorney General and Corporation 1198975 BC Ltd The details are as follows File No 31050501198BACO1  Retainer  7666 dated May 12 2020 File Name Baconet al v HMQ   Date Range for Record Search From 112020 To 1282021"/>
        <s v="Legal briefs or opinions prepared regarding the constitutionality of mandatory quarantineconfinement in a hotel Any memos or emails sent between the office of the Attorney General and the office of the Minister of Public Safety with regards to the constitutionality of mandatory quarantineconfinement in a hotel Date Range for Record Search From 112021 To 1312021"/>
        <s v="All legal advice relating to the constitutionality of interprovincial travel restrictions mentioned in a news release from the Premiers Office on January 21 2021 See Premiers statement on restricting interprovincial travel January 21 2021 httpsnewsgovbccareleases2021PREM0005000118 Date Range for Record Search From 112021 To 1312021"/>
        <s v="Please provide the names and dates of the interpreters hired by Court Services Branch under Ministry of Attorney General for Punjabi and Hindi languages by the Provincial Court Houses located at Surrey 222 Main Street and Robson Square Date Range for Record Search From 612018 To 212021"/>
        <s v="Copy of the total number of disputed Notices to end tenancy received by the Residential Tenancy Branch and the total number of these disputes that were settled in favour of landlords between Jan 31 2018 and Jan 31 2021 The total number of Orders of possession issued by the Residential Tenancy Branch to landlords between Jan 31 2018 and Jan 31 2021 If possible I would like these numbers sorted chronologically by month"/>
        <s v="Copy of Incident of overdoses or drugrelated deaths on the premises of the following organizations PHS Community Services Society Atira Womens Resource Society and its propertymanagement company Lookout Housing and Health Society RainCity Housing all in the year January 01 2019 to December 31 2019 and for March 1st 2020 to present date February 8 2021"/>
        <s v="All emails sent and received including attachments and briefinginformationbackground notes or memos related to a February 8 2021 meeting with Vancouver City Councillors regarding the Strathcona Park encampment andor its decampment process Limit search to the MinisterDeputy Ministers Office  Date Range for Record Search From 212021 To 282021"/>
        <s v="All emails sent and received excluding attachments Microsoft Teams messages text messages or letters to and from Rob Fleming in either of his capacities as the Minister of Transportation and Infrastructure or the MLA for VictoriaSwan Lake including his staff as it relates to ending BC Housings temporary lease of the Burnside Gorge Travelodge on March 31 2021 Include any references to Rob Flemings October 14 2020 comments that We do not want a lease extension on Travelodge as published in the Times Colonist Limit search to the Minister and Deputy Ministers Offices Date Range for Record Search From 1012020 To 2102021"/>
        <s v="Copy of applications for dispute resolution the nature of the dispute and the outcomes of the dispute excluding personal information in relation to the following Nanaimo Affordable Housing Society properties 510 Pine St1612 Bowen Road 2104 Bowen Rd350 Prideaux Street 53 Wallace Street1597 Boundary Crescent Date Range for Record Search From 2102018 To 2102021"/>
        <s v="All emails sent and received excluding attachments and decision notes relating to discontinuing the publication of the Affordable Housing Investment Plan AHIP Report on the BC Housing Website or delays to the publication of the 2020 Q1 version of the report Date Range for Record Search From 412020 To 12312020"/>
        <s v="All emails sent and received excluding attachments Microsoft Teams messages text messages or letters to and from the Minister Responsible for Housing or his staff related to ending BC Housings temporary lease of the Burnside Gorge Travelodge on March 31 2021 Include any references to Rob Flemings October 14 2020 comments that We do not want a lease extension on Travelodge as published in the Times Colonist Limit search to the Minister and Deputy Ministers Offices Date Range for Record Search From 1012020 To 2102021"/>
        <s v="Any and all records related to Diane Roberts and Troy Taillefer presentation to IAO on May 2017including audio recording"/>
        <s v="Request for records from a prosecution file for the stated timeframe Date Range for Record Search From 112018 To 2172021"/>
        <s v="I am requesting the datasets provided to the working group not individual titles within the datasets Electronic copies of the datasets provided to the working group for the report Dirty Money Part 2 by Peter German Peter German  Inc in 20182019 The datasets used in the report are as follows All active residential titles registered in BC since January 1 1999 Basic information on active and cancelled mortgages for each property dates of registration and cancellation name of lender was included for each title There were 1289451 unique titles included in this set A custom dataset prepared by the LTSA that included all titles in a 12month period from March 2018 to March 2019 that had been transferred two or more times This dataset was used to identify properties with unusual flipping activity apparently not purchased as family homes A dataset from BCA that included assessed values and conveyance information for 2018 and 2019 The conveyance data captures any sales of a property from January 2018 to March 2019 and is derived from the declared value on title Date Range for Record Search From 112016 To 112021"/>
        <s v="Correspondence or records of meetings or communications with any office of The City of Abbotsford regarding trespassing on farms Date Range for Record Search From 4282019 To 12142020"/>
        <s v="Lease agreement between the province and the owners of 440 1st Avenue Ladysmith BC in regards to temporary shelter in Ladysmith  Date Range for Record Search From 9102020 To 2282021"/>
        <s v="Provide a copy of the Parliamentary Secretary for AntiRacism Initiatives daily calendar  Date Range for Record Search From 112021 To 2282021"/>
        <s v="Copies of administrative payroll records including Human Resources and accounting staff for Portland Hotel Society aka phscss community services Date Range for Record Search From 1152021 To 2152021"/>
        <s v="Copies of administrative staff payroll records for phs phscss  Portland Hotel Society  Date Range for Record Search From 242013 To 322014"/>
        <s v="An unredacted copy of an email with the subject line Renovictions between City Manager of Prince Rupert Robert Long and Ministry of Municipal Affairs and Housing staff Kaye Krishna sent at 338pm on March 2 2020"/>
        <s v="Copy of the Financial Operations Manual for the BC Supreme Court Kelowna Registry"/>
        <s v="All documents relating to RESUME OF ORDERS IN COUNCIL APPROVED  ORDERED Vol 21 No 8 Approved  Ordered 28 FEB 94 ORDER IN COUNCIL 260  ATTORNEY GENERAL Statutory Authority ESCHEAT Date Range for Record Search From 111993 To 111995"/>
        <s v="Request for records from a prosecution file for the stated timeframe Date Range for Record Search From 112018 To 12312019"/>
        <s v="Copy of the MOU cited in this press release httpsnewsgovbccareleases2021AG0022000521fbclidIwAR0INJKuvt3jQeQg3YU0ROwRsDNTLZPbZNYfJcILS7SfOuJztK0FKWtnvI regarding The Province and the City of Victoria formalizing their commitment to work together to end current homeless encampments and help prevent encampments in the future"/>
        <s v="Please provide a copy of the contract between the Attorney General of British Columbia and JC WORDASSIST LTD for Official Court Transcript Services for the Vancouver Island Region  Date Range for Record Search From 112020 To 3222021"/>
        <s v="Please provide a final copy of the Memorandum of Understanding between the Province and the City of Victoria respecting an agreement to end encampments as announced by government news release on March 22 2021 Date Range for Record Search From 312021 To 3222021"/>
        <s v="All correspondence sent to the City of Penticton Mayor of Penticton andor Penticton City Council regarding shelters supportive housing and the Victory Church Temporary Shelter Date Range for Record Search From 212021 To 3232021"/>
        <s v="All sent emails excluding attachments and TNOMedia Watch Records briefing notes issue notes transition notes or decision notes regarding any direction or planning related toregarding recognition of the internment of JapaneseCanadians during World War II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regarding make permanent the actions our government took to limit rent increases to the rate of inflation as per the mandate letter from the Premier Limit search to the Deputy Ministers Office and or AssistantAssociate Deputy Ministers Office Date Range for Record Search From 11242020 To 312021"/>
        <s v="All backgroundinformationbriefingdecision notes or memos related to the impacts of limiting rent increases to inflation on the supply of rental housing units andor vacancy rates  Date Range for Record Search From 11242020 To 312021"/>
        <s v="All sent emails excluding attachments and TNOMedia Watch Records briefing notes issue notes transition notes andor decision notes regarding any direction or planning related to indigenous housing on and off reserve as per the mandate letter from the Premier Limit search to the Deputy Ministers Office and or AssistantAssociate Deputy Ministers OfficeFrom mmddyyyy Date Range for Record Search From 11242020 To 312021"/>
        <s v="All sent emails excluding attachments and TNOMedia Watch Records briefing notes issue notes transition notes or decision notes regarding any direction or planning related toregarding working in partnership to create 114000 affordable homes as per the mandate letter from the Premier Limit search to the Deputy Ministers Office and or AssistantAssociate Deputy Ministers Office Date Range for Record Search From 11242020 To 312021"/>
        <s v="Briefing notes between and amongst the Attorney General Office the Family Policy Legislation and Transformation Division Canadian Bar Association BC andor Family Relations Act Working Group from Jan 12006 to March1 2013 relating to any discussion or briefing on Care of and Time with the Children and Best Interests of the Child Children regarding the formulation of the BC Family Law Act 2013 specific to section 37 through 40 of the Act I have specific interest on the wording of Section 40 paragraph 4 of the Act Date Range for Record Search From 112006 To 312013"/>
        <s v="All sent emails excluding attachments and TNOMedia Watch Records briefing notes issue notes transition notes or decision notes regarding any direction or planning related toregarding Lead governments efforts to address homelessness by implementing a homelessness strategy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regarding providing additional lowinterest loans expanding partnerships with nonprofit and coop housing providers to acquire and preserve existing rental housing and tasking the Hub with identifying new pathways to home ownership through renttoown or other equitybuilding programs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regarding racebased data collection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regarding require new buildings and retrofits to be more energy efficient and cleaner by supporting local governments to set their own carbon pollution performance standards for new buildings as per the mandate letter from the Premier Limit search to the Deputy Ministers Office and or AssistantAssociate Deputy Ministers Office Date Range for Record Search From 11242020 To 312021"/>
        <s v="All backgroundbriefinginformationdecision notes andor briefing materials related to the dysentery shigellosis outbreak in the Downtown Eastside including but not limited safety measures implemented at BC Housing facilities or partner facilities Date Range for Record Search From 212021 To 3262021"/>
        <s v="All sent emails excluding attachments and TNOMedia Watch Records briefing notes issue notes transition notes or decision notes regarding any direction or planning related toregarding a review of antiracism laws in other jurisdictions and stakeholder consultation plans on a new AntiRacism act as per the mandate letter from the Premier Limit search to the Deputy Ministers Office and or AssistantAssociate Deputy Ministers Office Date Range for Record Search From 11242020 To 312021"/>
        <s v="All emails sent only excluding attachments related to the dysentery shigellosis outbreak in the Downtown Eastside Limit to the minister and deputy Ministers offices  Date Range for Record Search From 212021 To 3262021"/>
        <s v="All sent emails excluding attachments and TNOMedia Watch Records briefing notes issue notes transition notes or decision notes regarding any direction or planning related toregarding Bringing in righttocharge legislation as per the mandate letter from the Premier Limit search to the Deputy Ministers Office and or AssistantAssociate Deputy Ministers Office Date Range for Record Search From 11242020 To 312021"/>
        <s v="A copy of the Vernon court house CAMP report"/>
        <s v="All sent emails excluding attachments and TNOMedia Watch Records briefing notes issue notes transition notes or decision notes regarding any direction or planning related toregarding decriminalizing simple possession of small amounts of illicit drugs for personal use or the development of a BC solution as per the mandate letter from the Premier Limit search to the Deputy Ministers Office and or AssistantAssociate Deputy Ministers Office Date Range for Record Search From 11242020 To 312021"/>
        <s v="Please provide the final copy of the memorandum of understanding MOU signed by the Province the City of Vancouver and the Vancouver Board of Parks and Recreation that formalizes their commitment to work together to end the Strathcona Park encampment and help prevent encampments in the future as detailed in the April 6 2021 news release Date Range for Record Search From 312021 To 462021"/>
        <s v="Any and all records including emails sent or received excluding attachments and TNOMedia Watch Records briefing notes issues notes decision notes memomemorandums power points electronic or handwritten notes or other types of documents regarding the December 2017 meeting between Jim Lightbody Brad Desmaries and David Eby For reference see Transcript January 25 2021pdf cullencommissionca page 142144 Restrict search to the Deputy Ministers Office and Ministers Office Date Range for Record Search From 1212017 To 12312017"/>
        <s v="All sent emails excluding attachments and TNOMedia Watch Records briefing notes issue notes transition notes or decision notes regarding any direction or planning related toregarding ensure that the BC Building Code includes changes that will make new buildings more accessible for all people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 working to bring down the cost of housing for people by streamlining and modernizing development permitting and approvals as per the mandate letter from the Premier Limit search to the Deputy Ministers Office and or AssistantAssociate Deputy Ministers Office Date Range for Record Search From 11242020 To 312021"/>
        <s v="Any and all records including emails sent or received excluding attachments and TNOMedia Watch Records briefing notes issues notes decision notes memomemorandums power points electronic or handwritten notes or other types of documents related to a January 2018 BCLC press release For reference see Transcript February 4 2021pdf cullencommissionca page 163165 Restrict search to the Deputy Attorney Generals Office and Attorney Generals Office  Date Range for Record Search From 112018 To 2102018"/>
        <s v="All sent emails excluding attachments and TNOMedia Watch Records briefing notes issue notes transition notes or decision notes regarding any direction or planning related toregarding bring the federal government to the table to match our funding to build muchneeded housing for Indigenous peoples both on and off reserve as per the mandate letter from the Premier Limit search to the Deputy Ministers Office and or AssistantAssociate Deputy Ministers Office Date Range for Record Search From 11242020 To 312021"/>
        <s v="Provide a copy of the Parliamentary Secretary for AntiRacism Initiatives daily calendar  Date Range for Record Search From 312021 To 3312021"/>
        <s v="All sent emails excluding attachments and TNOMedia Watch Records briefing notes issue notes transition notes or decision notes regarding any direction or planning related toregarding control the rising cost of strata insurance by building on work already done to close loopholes and enhance regulatory powers and acting on the forthcoming final report of the BC Financial Services Authority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 addressing the needs of people experiencing homelessness including those living in encampments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regarding provide an increased level of support  including more access to nurses and psychiatrists  for BCs most vulnerable who need more intensive care than supportive housing provides by developing Complex Care housing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 improving local communities ability to respond to the COVID19 crisis by launching the new Strengthening Community Fund to enable local governments to apply for funding to help them tackle street disorder cleanliness and public safety and improve their ability to respond to challenges posed to businesses and neighbourhoods by homelessness as per the mandate letter from the Premier Limit search to the Deputy Ministers Office and or AssistantAssociate Deputy Ministers Office Date Range for Record Search From 1112020 To 312021"/>
        <s v="All sent emails excluding attachments and TNOMedia Watch Records briefing notes issue notes transition notes or decision notes regarding any direction or planning related toregarding advancing the First Nations Justice Strategy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regarding If strata insurance rates have not corrected by the end of 2021 explore a public strata insurance option as per the mandate letter from the Premier Limit search to the Deputy Ministers Office and or AssistantAssociate Deputy Ministers Office Date Range for Record Search From 11242020 To 312021"/>
        <s v="I am seeking all Commonwealth Insurance Investigations conducted documents reports associated with the 2007 BC Place roof collapse and the potential refund of Insurance Claims BC Place is located at 777 Pacific Blvd Vancouver BC V6B 4Y8 and is owned and operated by BC Pavilion Corporation PavCo a Provincial Crown Corporation"/>
        <s v="I am seeking internal government documents  reports  project proposals  and official communications pertaining to the development management and operations of the following 4 sites Compass House 1706 Main Street Burdock House 594600 Winnipeg Fairhaven House 2670 Skaha Lake Rd and the Winter Shelter  352 Winnipeg  I am seeking basic client registration data for the listed sites including information such as age  referral source  reason for referral  last known residential addressdate  current drug use  history of aggression Copy of risk management data pertaining to each site such as the number type frequency and severity of reported incidents monthly  annually including whether or not these events involved policefire contacts Date Range for Record Search From 112017 To 12312020"/>
        <s v="Requesting final copies of policies directions memorandums issued to Crown prosecutors with respect to bail and pretrial detention related to COVID19 pandemic prevention and management  Date Range for Record Search From 312020 To 3312020"/>
        <s v="A copy of the final  execution version of the MOU announced April 6 2021 among the City of Vancouver Province of BC and BC Housing and referenced in this press release httpsnewsgovbccareleases2021AG0043000637 Date Range for Record Search From 1022020 To 462021"/>
        <s v="Copies of the transition briefing material prepared for the new Minister who was sworn in on July 18 2017"/>
        <s v="Copy of the Capital Integrated Services and Governance Initiative report prepared on the Capital Regional District by Circle Square Solutions and Urban systems commissioned in June 2016 Date Range for Record Search From 08012016 To 06012017"/>
        <s v="A copy of the report Capital Integrated Services and Governance Initiative held by the Ministry which was a product of a shared understanding reached between the regions municipalities and the Province in March 2016 and for which the report was originally promised January 2017 Reference RFP17 1CISGI Date Range for Record Search From 01012017 To 05182017"/>
        <s v="All documents pertaining to Union Bay Improvement Districts submission of Bylaw 264 to the Inspector of Municipalities for their approval All emails letters and correspondence between the Inspector and Union Bays past and current administrators"/>
        <s v="Copies of any briefing notes regarding the purchases of the following three motels in Penticton Super 8 announced 2017 Bel Air Motel in 2016 Hansel and Gretel Motel in 2010 Date Range for Record Search From 01012010 To 08232017"/>
        <s v="A copy of the Grant application from the Nanaimo Regional District to the Province of BC for the Clean Water  Wastewater Fund for the Bowser Sewer Servicing Date Range for Record Search From 09052016 To 08252017"/>
        <s v="The most recent briefing binder provided to Minister Robinson All documents received bypresented to the Minister Robinson during August 29 Sip  Savour event and A copy of the Minister and Deputy Ministers outlook calendar for the timeframe of July 18 to Sept 5 2017"/>
        <s v="A copy of Isabell Hadfords report entitled  State of the Village of McBride and Path Forward Date Range for Record Search From 07012017 To 07312017"/>
        <s v="All records including financial data related to the initial offer from the Ministry of Transportation and Infrastructure as written in the SSI Incorporation Study Report on page 167 which read Complete resurfacing of approximately 13 km of Fulford Ganges Road including a 12 meter shoulder on both sides of the road estimated at 5 million and MoTI will accelerate the resurfacing of Fulford Ganges Road which was outside of its five year rehabilitation plan All records including financial data related to the statement in the email from Marijke Edmondson to Peter Lamb on Monday June 26 2017 wherein she wrote Thank you for your email of last week seeking clarification regarding the capital aspects of the MoTI restructure assistance offer We have confirmed with colleagues at MoTI that their Ministry would carry out the improvements themselves and therefore pay actual costs Date Range for Record Search From 04012016 To 08312017"/>
        <s v="All documents including memos letters correspondence and other records held by the Ministry in relation to named individual and the development of Rattlesnake Island also known as District Lot 390 Similkameen Division Yale District Lot 390 SDYD and Ogopogo Island between September 1971 and September 1975 Records should include but not be limited to specified records Date Range for Record Search From 09011971 To 09301975"/>
        <s v="Any and all records memos Briefing Notes Decision Notes reports recommendations correspondence and emails pertaining to a request by Wallenius Wilhelmsen Logistics Vehicle Services Canada Ltd  WWL  for inclusion under the Ports Property Tax Act including policy guidelines or criteria considered by the BC Government in assessing whether to recommend to the Lieutenant GovernorinCouncil that properties held by WWL in Richmond and Delta be designated for inclusion under the Ports Property Tax Act Date Range for Record Search From 01012017 To 10162017 Date Range for Record Search From 01012017 To 10162017"/>
        <s v="The letter or letters sent from officials representing or on behalf of the CWWF program to the persons andor entitys that applied for CWWF grant funding  to pay for Sun Peaks water waste water and related infrastructure projects  that informs the Sun Peaks Applicants of the decision to award Sun Peaks CWWF grant funding  amount apparently 2 million The CWWF grant funding applications that was submitted by persons andor entitys representing or on behalf of Sun Peaks  to pay for Sun Peaks Utilities water waste water and related infrastructure projects  and that eventually resulted in CWWF Program officials awarding 2 million of grant funding to Sun Peaks"/>
        <s v="The letter or letters andor similar written communications that were sent from officials representing or on behalf of the Clean Water and Wastewater Fund program to City of White Rock officials that informs White Rock officials of the decision to award the city CWWF grant funding  amount apparently 118 million"/>
        <s v="All work produced by MLA Bowinn Ma in her role as Parliamentary Secretary for TransLink All correspondence exchanged between the Minister or Ministers office and MLA Bowinn Ma Any documents produced by the Ministry for MLA Bowinn Mas use Date Range for Record Search From 07182017 To 11132017"/>
        <s v="Any and all correspondence emails notes to file memos briefing notes records of meetings and phone conversations concerning Bylaw 264 including in particular but is not limited to correspondence between the Ministry and the Union Bay Improvement District advising that the Inspector would not be registering Bylaw 264 Date Range for Record Search From 03012016 To 11152017"/>
        <s v="Relating to the Lobbyist Registry showing lobbying of the Office of the Premier and Ministries of Environment Finance and Community Sport and Cultural Development by Dimitri Pantazopoulos of Maple Leaf Strategies on behalf of Pacific Newspaper GroupGlacier Newspaper GroupBlack Press Any documents relating to this lobbying including but not limited to correspondence emails meeting requests material sent prior to the meeting material presented to or arising from the meeting including but not limited to minutes emails or informationbriefingdecision notes Ministerial DM ADM and ED levels only Date Range for Record Search From 04012015 To 04092017"/>
        <s v="Written records that have as a subject matter and or that indicate Liam Edwards recused himself from or was removed from participating in decisionmaking processes regarding the City of White Rocks November 232016 application for grant funding from the Clean Water and Wastewater Fund Written records that indicate the names and job titles of persons that approved the City of White Rocks November 232016 application for grant funding from the Clean Water and Wastewater Fund"/>
        <s v="Further to the City of White Rocks November 23 2016 Clean Water and Wastewater grant application for 118 million dollars of funding to partially pay for the citys Arsenic and Manganese Treatment Project Ministry records of written communications with the City of White Rock that occurred between November 23 2016 and March 13 2017 regarding extending the completion date for the project beyond the March 31 2018 deadline required by CWWF programme regulations to March 31 2019 or other date"/>
        <s v="A summary document showing the Cliff number date and titleissue of all briefing notes issues notes and advice to the Minister that were prepared between Aug 1 2017 and December 20 2017"/>
        <s v="Emails and phone call records to and from HPO and BC Housing regarding Gary andor Janet Deering I spoke to Adela Nichols on or around Sept 13 2015 and Cynthia Mandi beginning around May 10 2018 All records to this date July 2318  Please search the HPO department and BC Housing for records within these dates  If you reference 3607 Belsize Close you should have all related phone calls and lettersdate range 09132015  07232018"/>
        <s v="Copies of Briefing Notes as referenced by Cliff numbers 231133 231005 231040 230979 231029 230899 230951 230980 230808 207261 207112 209731 206872 206867 206831 206563 206604 230694"/>
        <s v="Western Diversification grant approval letter or agreement the Village of Belcarra would have received when they received their funding to build their municipal water system"/>
        <s v="All records in the message tracking log files for which the record is messages sent to and from any email address associated with the Minister of Municipal Affairs and Housings Ministerial Assistant including the following information Date and time source eventID recipient address message subject and sender address Date Range for Record Search From 07182017 To 07312017"/>
        <s v="A copy of records that were created by and or that were created as a result of the operations of BCs Clean Water and Wastewater Fund grant applications review committee specifically  Draft versions and approved versions of minutes of the committees meetingsdeliberations Records that indicate the names and job titles of all persons who participated in the committees meetingsdeliberations The committees written recommendations  such as the list of recommended projects from the Provincial CoChair of the Committee to the Federal government  submitted to BC Government officials Federal Government officials and any others regarding each of or all of the CWWF grant applications that the committee reviewed"/>
        <s v="A copy of the following Briefing Notes as referenced by Cliff numbers 230973 231822 231133 206255 231872 231920"/>
        <s v="Regarding Graham Lake Improvement District on Denman Island list of records from database for registered bylaws"/>
        <s v="All records in the message tracking log files for which the record is messages sent to and from any email address associated with the Ministry s Parliamentary Secretary including the following information Date and time source eventID recipient address message subject and sender address Date Range for Record Search From 07182017 To 07312017"/>
        <s v="All correspondence from and to the Ministry the District of North Cowichan and City of Duncan concerning Local Governance andor Amalgamation and any correspondence relating to a proposed referendum Date Range for Record Search From 07012017 To 03022018"/>
        <s v="Emails to or from MinistersDeputy Ministers staff within the Ministry of Municipal Affairs  Housing and the Ministry of Mental Health and Addictions that include the name Specified name from December 1 2017 to March 16 2018"/>
        <s v="All lettersemails received that involves the housing measures announced in Budget 2018 Date Range for Record Search From 02202018 To 03162018"/>
        <s v="Concerning two PARP hearings about the property specified addressrequesting the following information the legal names and mailing addresses of the panel members their education background that qualify their appraisal method a copy of appraisal standardsprocess used for the PARP in 2017 and the most recent one on February 26 2018 Involving roll 244700004900086"/>
        <s v="Any ongoing proceedings with the Residential Tenancy Branch related to the following properties  301303307 West Hastings Street Vancouver BC Legal Lot B See E92117l of Lots 15 and 16 Block 11 District Lot 541 Plan 210 311 West Hastings Street Vancouver BC Legal Lot 17 Block 11 District Lot 541 Plan 210 Lot 18 Block 11 District Lot 541 Plan 210 312314316 West Hastings Street Vancouver BC Legal Lot 7 Block 26 District Lot 541 Plan 210 Lot 8 Block 26 District Lot 541 Plan 210 620624 Royal Avenue New Westminster BC Legal PID 009461795 Parcel B Block 30 Reference Plan 76600 Date Range for Record Search From 01012008 To 04232018"/>
        <s v="Records regarding the City of Kelowna boundary expansionamalgamation in the 1970s specifically in reference to the Improvement Districts that were active at that time in Kelowna and records related to providing water services to the city  A copy of the letter written by Minister James Lorimar to the city andor improvement districts regarding the boundary expansion The time frame for this search would be between November 1972 to May 1973 Date Range for Record Search From 11011972 To 05311973"/>
        <s v="Regarding resolved or unresolved by mediation litigation or surrender for new home warranty claims and complainants in BC All records from BC Housing pertaining to the type nature extent frequency class and costs Date Range for Record Search From 01012014 To 01012018"/>
        <s v="Records of any and all emails text messages BBMs slack messages and WhatsApp messages  excluding attachments  sent from the Ministers Ministerial Assistants where such a position exists and was staffed  Date Range for Record Search From 04012018 To 04072018"/>
        <s v="Copies of records including but not limited to emails calendar appointments briefing material call logs and meeting notes regarding a Silver Star Resort Association proposal under the Resort Associations Act Date Range for Record Search From 04042017 To 05072018"/>
        <s v="Copies of the following briefing notes by Cliff  232977 230890 233207 233695 234268 233142 233155 233489 233784 231356 233297 233279 233526 233853 and 233705"/>
        <s v="Records of all communications between the Ministry and the City of Revelstoke or any representative of the city Date Range for Record Search From 03012018 To 05072018"/>
        <s v="Records regarding grants given to Vernon BC between 19931994 for Okanagan Landing annexation pertaining to the sewer systems that would be provided if annexed into Vernon and any other grants given to Vernon for sewer systems Date Range for Record Search From 01011993 To 06012017"/>
        <s v="Records indicating any ongoing proceedings with the Residential Tenancy Branch for the following property 1311 Howe Street828 Drake Street Vancouver BC Strata Lots I 48 District Lot 54I Strata Plan LMS585 Date Range for Record Search From 01012008 To 05152018"/>
        <s v="A copy of all Estimates binders prepared for the Minister for the Budget Estimates debate 3nd session 41st Parliament"/>
        <s v="Records of any and all emails text messages BBMs slack messages and WhatsApp messages  excluding attachments  sent from the Ministers Ministerial Assistants where such a position exists and was staffed Date Range for Record Search From 04082018 To 04142018"/>
        <s v="Records filed with the Residential Tenancy Branch for dispute resolution relating to Peninsula Estates Housing Society  15306 24 Avenue   Surrey BC V4A 2J1 operating  specific to Chorus Apartments  2358 153rd Street Surrey BC Date Range for Record Search From 01012017 To 07112018"/>
        <s v="All records in the Ministers and Deputy Ministers Office regarding NationBuilder including but not limited to the search terms nationnations broadcasterbroadcasters community insights accounts enterprise invoices Date Range for Record Search From 07182017 To 05082018"/>
        <s v="Records relating to fiscal year 20172018 April 1 2017 to March 31 2018  performance indicators with corresponding statistical profile and financials"/>
        <s v="All written correspondence between Coquitlam Mayor Richard Stewart and Minister Selina Robinson Date Range for Record Search From 07182017 To 07182018"/>
        <s v="Any and all records correspondence agreements and contracts between Lookout Emergency Aid SocietyLookout Housing and Health Society andor CEO Shayne Williams and the Ministry of Municipal Affairs and Housing"/>
        <s v="Records of any and all emails text messages BBMs slack messages and WhatsApp messages  excluding attachments  sent from the Ministers Ministerial Assistants Date Range for Record Search From 04152018 To 04222018"/>
        <s v="All records pertaining to the Municipal Finance Authority loan issued to the Squamish Lillooet Regional District and subsequently transferred to the District of Lillooet upon the incorporation of the District of Lillooet on November 30 1995 and referred to as Issue 53  North Lillooet Water System Also all records pertaining to the provincial approval of Squamish Lillooet Regional District the SLRD or District of Lillooet the DoL bylaws which relate to the North Lillooet Riverside Water System Specified Area the Lillooet Riverside Improvement District the North Lillooet Riverside Specified Area or the North Lillooet Water Local Service Area from 1978present including those relating to specified list of bylawsyears Date Range for Record Search From 01011978 To 08012018"/>
        <s v="Details including date address lot size square footage purchaser price and assessed value of all properties sold by government through the nonprofit asset transfer program Results of any audits internal or external or reviews conducted on the nonprofit asset transfer program Date Range for Record Search From 08012017 To 08172018"/>
        <s v="Reports and briefing notes prepared for the Ministers Office andor Deputy Ministers Office that discuss the beneficial ownership of residential real estate in BC eg titles held through corporations trusts and nominee individuals Of particular interest are any reports and briefing notes prepared in relation to the draft Land Owner Transparency Act the foreign buyer tax of 2016 or discussing the risks of money laundering and tax evasion through real estate also include reports and briefing notes related to the ownership of residential real estate through legal entities and arrangements ie companies and trusts submitted to the Ministry by the Office of the Superintendent of Real Estate the Real Estate Foundation of BC the Real Estate Errors and Omissions Insurance Corporation and the Real Estate Compensation Fund Corporation Date Range for Record Search From 01012016 To 08302018"/>
        <s v="Copies of records including but not limited to emails calendar appointments briefing material call logs and meeting notes regarding a Silver Star Resort Association proposal under the Resort Associations Act Date Range for Record Search From 05072018 To 09042018"/>
        <s v="Records of any and all emails text messages BBMs slack messages and WhatsApp messages  excluding attachments  sent from the Ministers Ministerial Assistants Date Range for Record Search From 04232018 To 04302018"/>
        <s v="Copies of all Electrical inspections or any other inspections electrical or otherwise done on the Electrical Room and any other areas of Highpointe strata VR2027 at 2101 Whistler Road Whistler BC V0N 1B2 and the associated air strata VR1364 which was once known as Highland Lodge as well as the associated entity Rimrock on District Lot 5413 Any other inspections done in relation to the Air Space Parcel Agreement ASP agreement affecting these entities and any other entities and the land all these entities occupy and any Associated Agreements to the ASP agreement specifically include inspections done when the Ministry of Municipal Affairs administered what has eventually become Technical Safety BC Date Range for Record Search From 01011965 To 09062018"/>
        <s v="Any reports or memos to the Select Standing Committee on Legislative Initiatives andor Select Standing Committee on Parliamentary Reform Ethical Conduct Standing Orders and Private Bills regarding Establishing English and French as official languages for assessments andor reports and memos regarding language requirements in the Strata Property Act  including possible changes in law requiring EnglishFrench A Human Rights Tribunal Case involving a Richmond strata named Wellington Court whereby several occupants have claimed discrimination following the use of Mandarin only at an AGM Date Range for Record Search From 01012016 To 09122018"/>
        <s v="A copy of the following briefing notes from June 2018  237061 236795 235780 237991 and 238226 Date Range for Record Search From 06012018 To 06302018"/>
        <s v="Master Lease Agreement between the Provincial Rental Housing Corporation PRHC and the Community Impact Real Estate Society CIRES Date Range for Record Search From 01012018 To 10022018"/>
        <s v="Any briefing notes reports communications that assessed the impact of reducing the allowable rent increase in the province for 2019 from 425 percent to 25 percent Search of Ministers Office confined to the two ministerial assistants Date Range for Record Search From 0912018 To 10042018 Date Range for Record Search From 09182018 To 10042018"/>
        <s v="A copy of the report by Deloitte mentioned in an August 08 2017 email found in MAH 201880932 Date Range for Record Search From 07182017 To 09012017"/>
        <s v="A copy of following briefing notes  239046 240411 240234 240498 240735 240251 and 240687 Date Range for Record Search From 08012018 To 08312018"/>
        <s v="Records of any and all emails text messages BBMs slack messages and WhatsApp messages  excluding attachments  sent from MinisterMinister of StatePremiers Executive Assistants  where such a position existed and was staff Date Range for Record Search From 01012018 To 01312018"/>
        <s v="The facilitators final report and any backgrounders on the Ridley Island Tax Sharing Agreement between Prince Rupert and the District of Port Edward Date Range for Record Search From 12012017 To 03312018"/>
        <s v="All records relating to SAFER rent allowance and the recent increase from 765 to 803 including  The determination of the increase amount  and  determinationmethodologycalculation of the rent allowance amount 3590 sent out announcing the increase and the amounts to individuals ie the letters for September 1  Examples of letters as well as letters sent previously 10 per metro Vancouver municipalitiespostal code   Illustrate application in Excel Date Range for Record Search From 01012018 To 11022018"/>
        <s v="Copies of records including but not limited to emails calendar appointments briefing material call logs and meeting notes regarding a Silver Star Resort Association proposal under the Resort Associations Act from the following  Brent Mueller Danny Carsen Gary Paget Date Range for Record Search From 05072018 To 11192018"/>
        <s v="Copies of records including but not limited to emails calendar appointments briefing material call logs and meeting notes regarding a Silver Star Resort Association proposal under the Resort Associations Act from the following  Minister Deputy Minister and Assistant Deputy Minister  including anyone acting in these roles during this period Date Range for Record Search From 05072018 To 11192018"/>
        <s v="A copy of the following briefing notes from September 2018  240442 240840 248863 240754 240735 240585 240721 241176 240687 240782 238201 240778 239324 240778 240534 240079 241126 240664 241376 and 240924 Date Range for Record Search From 09012018 To 09302018"/>
        <s v="A copy of all briefing material provided to the Minister related to the BC Building Code Review Date Range for Record Search From 11012017 To 12112018"/>
        <s v="A copy of all submissions to the BC building code review related to accessible parking changes Date Range for Record Search From 02012018 To 03312018"/>
        <s v="Briefing notes provided to the Minister and external correspondence from the Minister andor Executive Director of the Building and Safety Standards Branch Date Range for Record Search From 07182017 To 12132018"/>
        <s v="All documents relating to any investigation or review by the Ministry into the maintenance practices of Red Door Housing Society at the Place Des Amis housing complex located at 99 Laval Street Coquitlam BC Date Range for Record Search From 01012017 To 12132018"/>
        <s v="Provide copies of any communications with municipal authorities regarding accessible parking and the building code excluding records already released under MAH201887861 Date Range for Record Search From 01012018 To 06302018"/>
        <s v="Records of any and all emails text messages BBMs slack messages and WhatsApp messages  excluding attachments  sent from the Parliamentary Secretary for TransLink Date Range for Record Search From 11012018 To 11302018"/>
        <s v="A list of all operators with addresses of shelters receiving funding under BCs Emergency Shelter Program broken down by approved shelters each year amount of funding received from BC government and number of fulltime shelter beds  list approved shelters by year in Excel row with columns for funding full time beds and address Date Range for Record Search From 01012013 To 12172018"/>
        <s v="Copies of records including but not limited to emails calendar appointments briefing material call logs and meeting notes regarding a Silver Star Resort Association proposal under the Resort Associations Act Date Range for Record Search From 11192018 To 12102018"/>
        <s v="Provide copies of any costbenefit analysis done on the impact of removing the requirement for accessible parking at residential and commercial buildings from the 2018 building code and shifting the responsibility to municipalities Date Range for Record Search From 01012018 To 12192018"/>
        <s v="Provide copies of documents regarding the proposing and development of the plan to remove the requirement for accessible parking at residential and commercial buildings from the 2018 building code and shift the responsibility to municipalities Date Range for Record Search From 01012018 To 12202018"/>
        <s v="A copy of the Parliamentary Secretary for TransLinks daily calendar Date Range for Record Search From 11012018 To 11302018"/>
        <s v="Provide copies of all communications at the MODMOBC Housing Executive Office Level related to a Salvation Army supportive housing project proposal in Cranbrook BC Date Range for Record Search From 11012018 To 01142019"/>
        <s v="Please provide the 24th meeting minutes of the ProvincialTerritorial Policy Advisory Committee on Codes dated June 79 2015 Please provide the 45th Executive Committee meeting minutes for the Canadian Commission on Building and Fire Codes held June 1011 2015 Please provide a Working Group report May 2015 by members of the Standing Committee on Earthquake Design including recommendations to the Executive Committee"/>
        <s v="All correspondence including email with City of Maple Ridge staff Maple Ridge Council and the office of the Mayor of Maple Ridge about potential sites for modular housing  since October 1 2018"/>
        <s v="Please provide  for the CEO of the Standards Council of Canada in August 2019  emails that include executives submissions of work Mr Elias Rafoul VicePresident Accreditation Services Branch   Please limit responsive records to final or most recent drafts"/>
        <s v="All emails briefing materials electronic or handwritten notes or pages of notebooks related to or prepared for the following meeting as described in the Ministers June Calendar Monthly Touch Base with BCH  Staff  Also include any similar documents from the same such meetings if they occurred in July and August Date Range June 1 2019 to August 30 2019"/>
        <s v="All records regarding Kater ridesharing company Date Range for Record Search From 06012015 To 01082019"/>
        <s v="Detailed records of all costs associated with the Integrated North Shore Transportation Planning Project Date Range for Record Search From 01012018 To 01112019"/>
        <s v="A copy of the following briefing notes from October 2018 with CLIFF numbers 240940 241626 241931 241834 240294 241599 241611 239994 241991 240023 241857 241899a 242028 241914 238126 241842 240847 and 242231 Date Range for Record Search From 10012018 To 10312018"/>
        <s v="Provide copies of information notes and decision notes related to the funding of restriction free supportive housing versus abstinencebased supportive housing including an itemized number of provinciallyfunded facilities for each category by location Date Range for Record Search From 01012018 To 01142019"/>
        <s v="A copy of the following briefing notes  242246 242305a 242268 242450 242496 240578 242032 242465 240745 242014 242305b 242329b 242002 242317 241859 242436 242390 242282 242284 and 242232 Date Range for Record Search From 11012018 To 11302018"/>
        <s v="Records of all communications between the Ministry and the Society of Hope or any representative of the Society Date Range for Record Search From 02012017 To 11012018"/>
        <s v="Records of any and all emails text messages BBMs slack messages and WhatsApp messages  excluding attachments  sent from the Parliamentary Secretary for TransLink Date Range for Record Search From 12012018 To 12312018"/>
        <s v="Provide a copy of the Parliamentary Secretary for TransLinks daily calendar Date Range for Record Search From 10012018 To 10312018"/>
        <s v="All communications sent or received by Andrew Lis related to the speculation tax Date Range for Record Search From 01012018 To 03312018"/>
        <s v="All reports audits reports or studies on foreign ownership or home price in the University Endowment Lands of the University of British Columbia presented to the Ministers office Date Range for Record Search From 01012015 To 01292019"/>
        <s v="A copy of the following policies as described in an email from Dannie Carson of MAH to Paddy Juniper Regional District North Okanagan in January 2018  The policy that it is not mandatory that local government certify the Petition in a Resort Association application The policy that the proponent take responsibility for undertaking the petition process in a Resort Association application Date Range for Record Search From 09142015 To 01312019"/>
        <s v="All provincial records linked to QUEST Canada Date Range for Record Search From 01012000 To 02012019"/>
        <s v="Copy of the Ministry s Electrical Safety Branch Authorization Form issued to Alpine Electric Ltd Box 937 Whistler for the premises Highpointe 22 Highland Lodge  2101 Whistler Rd  Permit Number 136821  probably on June 29 1988 Date Range for Record Search From 01011987 To 01011989"/>
        <s v="Regarding the Petition to establish Silver Star Resort Association  All documents submitted by the proponent including but not limited to the Petition completed Property Owner Petitions proposed promotional area map resort land maps verification certification Date Range for Record Search From 10312018 To 02042019"/>
        <s v="All documents linked to the City of Vancouver and Step Code related to municipal climate policy Date Range for Record Search From 01012000 To 02012019"/>
        <s v="A copy of the briefing notes with cliff s  241832 242006 242277 242486 and 242218 Date Range for Record Search From 11012018 To 11302018"/>
        <s v="A copy of the briefing notes with cliff numbers 241877 241888 241951 242046 242069 242045 242134 242164 238731 241626 241931 241837 241684 242175 240294 241599 241991 Date Range for Record Search From 10012018 To 10312018"/>
        <s v="A copy of the briefing notes with cliff s 240850 240665 Date Range for Record Search From 09012018 To 09302018"/>
        <s v="A copy of the briefing notes with the following cliff s  238957 240151 235018 240251 240687 Date Range for Record Search From 08012018 To 08312018"/>
        <s v="All current policies with respect to Resort Associations the Resort Associations Act and the Community Charter Act as it applies to the Resort Association Act Date Range for Record Search From 01012015 To 02202019"/>
        <s v="Records of any and all emails text messages BBMs slack messages and WhatsApp messages  excluding attachments  sent from Jessica Leonard Date Range for Record Search From 10012018 To 10312018"/>
        <s v="Records of any and all emails text messages BBMs slack messages and WhatsApp messages  excluding attachments  sent from the Parliamentary Secretary for TransLink Date Range for Record Search From 10012018 To 10312018"/>
        <s v="All communications sent or received by Andrew Lis related to the speculation tax Date Range for Record Search From 04012018 To 06302018"/>
        <s v="Provide a copy of the Parliamentary Secretary for TransLinks daily calendar Date Range for Record Search From 12012018 To 12312018"/>
        <s v="A copy of the letter on the subject of the Ridley Island Tax Sharing Agreement sent to the Minister from Prince Rupert Mayor Lee Brain received on Feb 22 2019 Date Range for Record Search From 02222019 To 02222019"/>
        <s v="All letters emails and other correspondence sent between the City of Prince Rupert the District of Port Edward and the Ministry regarding the Ridley Island Tax Sharing agreement Date Range for Record Search From 02012019 To 03042019"/>
        <s v="All communications sent or received by Andrew Lis related to the speculation tax Date Range for Record Search From 07012018 To 09302018"/>
        <s v="Copies of records including but not limited to emails calendar appointments briefing material call logs and meeting notes regarding a Silver Star Resort Association proposal under the Resort Associations Act but excluding a copy of the petition package the Task Force submitted to the ministry for approval Date Range for Record Search From 12012018 To 03072019"/>
        <s v="A copy of all correspondence received by the Minister from MLA Melanie Mark Date Range for Record Search From 06122017 To 07182017"/>
        <s v="I am requesting the Petition to establish Silver Star Resort Association including all documentation submitted by the proponent including but not limited to the Package the Petition the completed Property Owners Petition proposed Promotional Area Maps Resort Land Maps all other Maps Verification and Certification In an effort to reduce the work involved I do not require the proposed By Laws Date Range for Record Search From 02012019 To 03082019"/>
        <s v="Copy of the petition package for a Silver Star Resort Association that the Task Force submitted to the MinistryMinister for approval Date Range for Record Search From 02012019 To 03082019"/>
        <s v="Records of any and all emails text messages BBMs slack messages and WhatsApp messages  excluding attachments  sent from Jessica Leonard Date Range for Record Search From 11012018 To 11302018"/>
        <s v="Records of any and all emails text messages BBMs slack messages and WhatsApp messages  excluding attachments  sent from the Parliamentary Secretary for TransLink Date Range for Record Search From 01012019 To 01312019"/>
        <s v="Copies of records including but not limited to emails calendar appointments briefing material call logs and meeting notes regarding a Silver Star Resort Association proposal under the Resort Associations Act but excluding a copy of the petition package the Task Force submitted to the ministry for approval Date Range for Record Search From 03082019 To 03212019"/>
        <s v="Copies of the petition and all associated documents submitted to the ministry for approval for the Silver Star Resort Association Date Range for Record Search From 02012019 To 03072019"/>
        <s v="Provide a copy of the Parliamentary Secretary for TransLinks daily calendar Date Range for Record Search From 01012018 To 09302018"/>
        <s v="Copies of records including but not limited to emails calendar appointments briefing material and meeting notes regarding a Silver Star Resort Association proposal under the Resort Associations Act Date Range for Record Search From 12122018 To 03222019"/>
        <s v="Submissions made to Lieutenant Governor in Council regarding Order in Council No 542 of July 18 2007 including all documents and forms of request made to the Lieutenant Governor by Manufactured Home Park Owners and their Representatives and Agents and any other Party requesting the Lieutenant Governor issue the subject Order in Council All work papers proforma calculations and estimates regarding the effect of the Order on Rent Increases for Manufactured Home Park Tenants Date Range for Record Search From 01012005 To 12312007"/>
        <s v="Documents and correspondence related to the grant funding application for the New Building Canada Fund Small Communities Fund NCCFSCF Project N20030  Ashcroft Community Water Treatment Plant applied for through Ministry of Transportation and Infrastructure in November 2014 awarded in August 2015 as well as subsequent progress reports and any submitted budget forecasting reports Date Range for Record Search From 11012014 To 03112019"/>
        <s v="Regarding the evidence package submitted to the Residential Tenancy Branch by named individual any and all submissions including video and photographic evidence submitted to the Residential Tenancy Branch by named individuals pursuant to the hearing on March 1 2019 dispute hearing file number 31036071"/>
        <s v="A copy of the following briefing notes as provided in FOI MAH201990042 241932 Tall Wood Buildings Implementation Plan 242077 Rental Increase Provisions 242322 BCGEU  Affordable Housing 242369 UBC Stadium Neighbourhood Plan and First Nations Consultation 242509 District of Saanich and City of Victoria  Amalgamation 242650 Canada Line Compensation Award and Broadway Subway 242672 Chamber of Commerce  Local Government 242710 Metro Vancouver December 13th Mayors Council Meeting 242825 NBCFSCF and CWWF Project Audit Findings"/>
        <s v="The application and report about the evaluation and approval of the 1 million grant to the Sikh Khalsa Diwan Society Gurdwara for upgrades to the Topaz Sikh Gurdwara which was announced April 14 2019"/>
        <s v="Records of any and all emails text messages BBMs slack messages and WhatsApp messages  excluding attachments  sent from the Parliamentary Secretary for TransLink Date Range for Record Search From 02012019 To 02282019"/>
        <s v="Provide a copy of the Parliamentary Secretary for TransLinks daily calendar Date Range for Record Search From 01012019 To 0131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07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11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12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13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14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15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19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20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21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22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25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27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28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292019"/>
        <s v="Copies of records including but not limited to emails calendar appointments briefing material call logs and meeting notes regarding a Silver Star Resort Association proposal under the Resort Associations Act but excluding a copy of the petition package the Task Force submitted to the ministry for approval Date Range for Record Search From 03182019 To 04292019"/>
        <s v="All notes correspondence and documents which pertain to any contact or correspondence between Information Officers of the Residential Tenancy Branch and tenants of the Rental Building at 1955 Western Drive Port Coquitlam BC Date Range for Record Search From 01012019 To 0501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401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402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403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404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405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408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409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410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4122019"/>
        <s v="From the Residential Tenancy Branch recordscopies of all complaints regarding landlord specified of Victoria BC Excluding complaints submitted by applicant Date Range for Record Search From 06012013 To 05132019"/>
        <s v="The petition in its entirety for the Silver Star Resort including the signatures"/>
        <s v="From the Residential Tenancy Branch a copy of all complaints by specified business owner at 903 Esquimalt Road Victoria BC Date Range for Record Search From 06012013 To 05132019"/>
        <s v="Any and all records pertaining to Bylaw  No 911117 of the Corporation of the City of Penticton dated December 2 1991 to stop up and close that portion of Townley Street adjacent to Lots 1 and 2 Plan 6661 Lot 2 Plan B4509 and Lot 4 Plan 3115 City of Penticton and the petition to the Minister of Municipal Affairs for an Order to vest title thereto Date Range for Record Search From 12021991 To 12021993"/>
        <s v="Records of any and all emails text messages BBMs slack messages and WhatsApp messages  excluding attachments  sent from the Parliamentary Secretary for TransLink Date Range for Record Search From 03012019 To 03312019"/>
        <s v="All briefing notes and issues notes about the North Shore Wastewater Treatment Project Date Range for Record Search From 02012019 To 05232019"/>
        <s v="Provide a copy of the Parliamentary Secretary for TransLinks daily calendar Date Range for Record Search From 02012019 To 02282019"/>
        <s v="Any reports including draft reports background papers executive summaries ministerial briefing notes or meeting minutesagendas related to risk assessment of climate change to New Westminster andor Burnaby Date Range for Record Search From 01012016 To 06052019"/>
        <s v="Records involving any correspondence or notes about correspondence between employees elected officials or representatives of the City of Vancouver and the Ministry regarding the BC Assessment Property Class 8 Recreational or NonProfit Date Range for Record Search From 01012017 To 06212019"/>
        <s v="Records of any and all emails text messages BBMs slack messages and WhatsApp messages  excluding attachments  sent from the Parliamentary Secretary for TransLink Date Range for Record Search From 04012019 To 04302019"/>
        <s v="Provide a copy of the Parliamentary Secretary for TransLinks daily calendar Date Range for Record Search From 03012019 To 03312019"/>
        <s v="All briefing notes QA documents emails and text messages related to diesel generation of electricity at modular housing units Date Range for Record Search From 11012018 To 07032019"/>
        <s v="A copy of briefing notes with CLIFF numbers 244221 244465 245452 244786 244164b 244663 244247 and 244551 Date Range for Record Search From 03012019 To 04072019"/>
        <s v="All briefing notes decision notes PowerPoints and progress reports exclude emails related to ensuring the development of transitappropriate housing along planned rapid transit lines Date Range for Record Search From 06012018 To 07032019"/>
        <s v="All emails and briefing or decision notes related to any change in project scope of the housing projects located at 250 5th Ave or 540 3rd St SW in Salmon Arm including but not limited to the addition of 38 supportive housing units to the project Date Range for Record Search From 01012019 To 07092019"/>
        <s v="All emails briefing notes and spreadsheets related to the report titled Progress on Homes for BC or Progress on Housing   weblink httpsworkingforyougovbccaappuploadssites328201906PROGRESSONHOUSINGFINAL2pdf Date Range for Record Search From 05012019 To 07092019"/>
        <s v="All emails briefinginformationdecision notes dashboards reports PowerPoints or spreadsheets sent to or from Doug Page regarding the supply or status of purposebuilt rental housing PBR in BC andor the City of Vancouver Date Range for Record Search From 01012019 To 07092019"/>
        <s v="All PowerPoints briefing notes and decision notes related to preliminary andor final costing for the encampment response strategy as part of the Homelessness Action Plan Date Range for Record Search From 10012018 To 07092019"/>
        <s v="A copy of all spreadsheets or lists showing the construction or development progress of housing projects funded by the government as part of the Community Housing Fund including development stage address units funding and any revisions to project scope if available Date Range for Record Search From 06012018 To 07092019"/>
        <s v="A copy of all spreadsheets or lists showing the construction or development progress of housing projects funded by the government as part of the Affordable Rental Housing Program including development stage address units funding and any revisions to project scope if available Date Range for Record Search From 06012018 To 07102019"/>
        <s v="A copy of the Encampment Response Strategy Date Range for Record Search From 10012018 To 07102019"/>
        <s v="All emails briefinginformationdecision notes dashboards reports PowerPoints or spreadsheets sent to or from Doug Page regarding tax incentives for purposebuilt rental housing PBR in BC andor the City of Vancouver Date Range for Record Search From 01012018 To 03312018"/>
        <s v="A copy of all spreadsheets or lists showing the construction or development progress of housing projects funded by the government as part of the Deepening Affordability fund including development stage address units funding and any revisions to project scope if available Date Range for Record Search From 06012018 To 07112019"/>
        <s v="All correspondence including email with City of Maple Ridge staff Maple Ridge Council and the office of the Mayor of Maple Ridge about potential sites for modular housing Date Range for Record Search From 10012018 To 07112019"/>
        <s v="A copy of all spreadsheets or lists showing the construction or development progress of housing projects funded by the government as part of the Indigenous Housing Fund including development stage address units funding and any revisions to project scope if available Date Range for Record Search From 06012018 To 07122019"/>
        <s v="All email briefing notes and technical documents relating to geotechnical factors including but not limited to site slope at the Royal Crescent modular housing facility Date Range for Record Search From 10012018 To 07122019"/>
        <s v="A copy of all spreadsheets or lists showing the construction or development progress of housing projects funded by the government as part of the Rapid Response to Homelessness Fund including development stage address units funding and any revisions to project scope if available Date Range for Record Search From 06012018 To 07152019"/>
        <s v="Any correspondence with participants in the Community Housing fund regarding permitting and construction timelines andor any delays related to permitting construction or other project timelines Date Range for Record Search From 01012019 To 07152019"/>
        <s v="A copy of all spreadsheets or lists showing the construction or development progress of housing projects funded by the government as part of the Supportive Housing Fund including development stage address units funding and any revisions to project scope if available Date Range for Record Search From 06012018 To 07162019"/>
        <s v="A copy of all spreadsheets or lists showing the construction or development progress of housing projects funded by the government as part of the Regional Housing First program including development stage address units funding and any revisions to project scope if available Date Range for Record Search From 06012018 To 07172019"/>
        <s v="All emails sent or received by Andrew Lis mentioning the housing market rent increases rent control vacancy rates tax housing sales andor housing starts including attachments Date Range for Record Search From 06012019 To 06302019"/>
        <s v="All records of existing summary reports that refer to correspondence regarding the speculation and vacancy tac including but not limited to correspondence counts and supportagainst counts and excluding speculation and vacancy tax forms Date Range for Record Search From 01012019 To 07182019"/>
        <s v="A copy of all spreadsheets or lists showing the construction or development progress of housing projects funded by the government as part of the Womens Transition Housing Fund including development stage units funding and any revisions to project scope if available Date Range for Record Search From 06012018 To 07182019"/>
        <s v="Records of any and all emails text messages BBMs slack messages and WhatsApp messages  excluding attachments  sent from the Parliamentary Secretary for TransLink Date Range for Record Search From 05012019 To 05312019"/>
        <s v="A copy of the following briefing notes as provided in FOI MAH201991939  244687 Regional Transportation Strategy Engagement 244835 Regional Transportation Strategy Engagement 244779 HandyDart  244833 Northern Capital and Planning Grant Payment NCPG Approval 242913 Housing Needs Reports Program 244787 Local Government Role in Tourism 244471 HighSpeed Internet Service 244955 University Endowment Lands 242833 Riverview Lands 244751 Tall Wood Early Adoption Initiative 244591 Panatch Group  Tall Wood Early Adoption Initiative 245180c Federal Budget Impacts on Ministry Programs 244157 Bilateral Action Plan  BC Housing and Canadian Mortgage and Housing Corporation 244352b Housing Needs and Solutions and Sustainable Housing Development Date Range for Record Search From 03012019 To 03312019 Date Range for Record Search From 03012019 To 03312019"/>
        <s v="Provide a copy of the Parliamentary Secretary for TransLinks daily calendar Date Range for Record Search From 04012019 To 04302019"/>
        <s v="A copy of the following briefing notes as provided in FOI MAH201992486 245713 Woodwynn Farms245439 Nanaimo Supportive Housing Update 245611 Womens Transition Housing and Supports Program 245601 Assessment of Solar Power Plant 245482a Mayor Stewart  Affordable Housing Commitments Along the Broadway Line 244556 Canadian Federation of Independent Business CFIB 245554 Quarterly BC Assessment BCA Meeting 245482b Mayor Stewart  LGD Issues 245577d UEL Services and Structure Study  Outreach with Metro Vancouver 245449 Membership in the Greater Vancouver Sewerage and Drainage District 245513b University Endowment Lands UEL  Area D Rental  Strata Housing 245577b UEL Services and Structure Study  Community Advisory Committee CAC 245711 Community Advisory Committee CAC Community Centre Funding Concerns 245953 Victoria Art Gallery and Funding Programs 244853 Cariboo Regional District 245361 Bowen Island  Islands Trust Services 245543 Approval of the BC Housing 2019 Bargaining Plans for AdministrativeClerical and Maintenance ServiceDivisions 245408 Association of Neighbourhood Houses BC Neighbourhood Houses Foundation 245800 Evergreen Heights Baptist Housing Society 245827 Evergreen Baptist Home Society 244834 Petition Regarding SmokeFree MultiUnit Housing 244977 Royal Canadian Legion Shalom Branch 178 Housing Issues 245659 Federal Housing Policy Reform 245411 Mass Timber Construction in Public Buildings 245856 LongTerm Leaseholder Protection Date Range for Record Search From 04012019 To 04302019"/>
        <s v="Contracts between BC Housing andor the BC Ministry of Municipal Affairs and Housing with the Whispers of Hope Benevolence Society for the operation of a temporary shelter in Grand Forks BC Reporting from Whispers of Hope Benevolence Society to BC Housing andor the BC Ministry of Municipal Affairs and Housing detailing services rendered by the shelter with provincial dollars Date Range for Record Search From 10312018 To 07292019"/>
        <s v="A copy of the following briefing notes as provided in FOI MAH201993666  245694 Defining Highest and Best Use 245858 Transportation Infrastructure in Metro Vancouver 243155 2019 UBCM Convention Hotel Accommodations 245134 2019 Union of British Columbia Municipalities UBCM Convention 242916 Cannabis Private Retail Licensing  Update 245690 2019 UBCM Convention  MAH Roles and Responsibilities 246618 School Site Acquisition Charges 243326 Provincial Interim Disaster Recovery Framework 245234 Bill 15 246107 UBC Stadium Neighbourhood Plan and First Nations Consultation on Land Use Plan 246152 Green Stream  Electricity Program 246299 Architectural Institute of British Columbia 245107 City of Vancouver and Other Local Governments 245642 Cannabis Date Range for Record Search From 01012019 To 05312019"/>
        <s v="A copy of the following briefing notes as provided in FOI MAH201994032  246941 Crown Land Selections for the Kitselas and Kitsumkalum Treaty Negotiations 247525 Recording of Residential Tenancy Branch Dispute Resolution Hearings Date Range for Record Search From 06012019 To 06302019"/>
        <s v="Copies of records including but not limited to emails calendar appointments briefing material call logs and meeting notes regarding a Silver Star Resort Association proposal under the Resort Associations Act but excluding a copy of the petition package the Task Force submitted to the ministry for approval Date Range for Record Search From 04302019 To 08112019"/>
        <s v="All final copies only summary documents briefing notes spreadsheets or other documents produced related to the housing market rent increases rent control vacancy rates taxes market speculation andor housing starts as produced or received by Andrew Lis Date Range for Record Search From 07012019 To 07312019"/>
        <s v="Records of any and all emails  excluding attachments  sent or received by the Parliamentary Secretary for Parliamentary Secretary for TransLink Email search is limited to the individuals outlook account Date Range for Record Search From 06012019 To 06302019"/>
        <s v="Provide a copy of the Parliamentary Secretary for TransLinks daily calendar Date Range for Record Search From 05012019 To 05312019"/>
        <s v="A copy of the following briefing notes as provided in FOI MAH201993803 246811 247081 247440 247555 245907 246719 246804 245927 244535 246609 246390 246456 246293 246805 246739 246710 246452 246744 246434 246238 Date Range for Record Search From 06012019 To 06302019"/>
        <s v="A copy of the following briefing notes as provided in FOI MAH201993375 245658b 246398 246229 245584 246503 245697 245903 245658a 246450 246448 245618 246741 245520 245587 246318a 245695 245969 245818 246682 Date Range for Record Search From 05012019 To 05312019"/>
        <s v="All emails briefing materials electronic or handwritten notes or pages of notebooks related to or prepared for the following meeting as described in the Ministers June Calendar Meeting with Mayor Dingwall Pitt Meadows Limit search to the Minister and Deputy Ministers offices and staff but include any informational material or correspondence provided by stakeholders Date Range for Record Search From 06012019 To 06302019"/>
        <s v="All briefing information decision notes summary reports andor analysis related to or prepared for the Ministers attendance at the June 2019 Meeting of Ministers Responsible for Local Government Date Range for Record Search From 05012019 To 06302019"/>
        <s v="All emails briefing materials electronic or handwritten notes or pages of notebooks related to or prepared for the following meeting as described in the Ministers June Calendar Meeting with Mayor Cote from New Westminster Limit search to the Minister and Deputy Ministers offices and staff but include any informational material or correspondence provided by stakeholders Date Range for Record Search From 06012019 To 06302019"/>
        <s v="All emails briefing materials electronic or handwritten notes or pages of notebooks related to or prepared for the following meetings as described in the Ministers June Calendar PreBrief to Call with CoVFeds and Call with Mayor Kennedy Stewart and Minister Duclos Limit search to the Minister and Deputy Ministers offices and staff but include any informational material or correspondence provided by stakeholders Date Range for Record Search From 06012019 To 06302019"/>
        <s v="All final drafts of briefing and information notes and PowerPoints sent to or from Doug Page regarding tax incentives for purposebuilt rental housing PBR in BC andor the City of Vancouver Date Range for Record Search From 01012019 To 02282019"/>
        <s v="Provide copies of any communications with municipal authorities regarding accessible parking and the building code excluding records already released under MAH201887861  Date Range for Record Search From 712018 To 12312018"/>
        <s v="All emails briefing materials electronic or handwritten notes or pages of notebooks related to or prepared for the following June 18th and 19th meetings as described in the Ministers June Calendar Caucus Briefing Call  TC  Limit search to the Minister and Deputy Ministers offices and staff but include any informational material or correspondence provided by stakeholders Date Range for Record Search From 06012019 To 06302019"/>
        <s v="All emails briefing materials electronic or handwritten notes or pages of notebooks related to or prepared for the following meeting as described in the Ministers June Calendar Monthly Touch Base with BC  Staff  Also include any similar documents from the same such meetings if they occurred in July and August Date Range for Record Search From 06012019 To 08312019"/>
        <s v="All emails briefing materials electronic or handwritten notes or pages of notebooks related to or prepared for the following meeting as described in the Ministers June Calendar Service plan review  MSR to Call Craig  Limit search to the Minister and Deputy Ministers offices and staff Date Range for Record Search From 06012019 To 06302019"/>
        <s v="A copy of the most recent Housing Capital Project Update Date Range for Record Search From 07012019 To 09042019"/>
        <s v="All emails briefing materials electronic or handwritten notes or pages of notebooks related to or prepared for the following meeting as described in the Ministers June Calendar PJH Briefing Call  Keremeos Housing Event  TC  Limit search to the Minister and Deputy Ministers offices and staff but include any informational material or correspondence provided by stakeholders Date Range for Record Search From 06012019 To 06302019"/>
        <s v="All emails briefing materials electronic or handwritten notes or pages of notebooks related to or prepared for the following meeting as described in the Ministers June Calendar Meeting with ACORN Canada Limit search to the Minister and Deputy Ministers offices and staff but include any informational material or correspondence provided by stakeholders Date Range for Record Search From 06012019 To 06302019"/>
        <s v="Records of any and all text messages BBMs slack messages WhatsApp messages andor other SMSmessaging applications sent from or received by the Parliamentary Secretary for TransLink in original conversation format Date Range for Record Search From 08012019 To 08312019"/>
        <s v="All emails briefing materials electronic or handwritten notes or pages of notebooks related to or prepared for the following meeting as described in the Ministers June Calendar Meeting with Maple Ridge Mayor and Council  Limit search to the Minister and Deputy Ministers offices and staff but include any informational material or correspondence provided by stakeholders Date Range for Record Search From 06012019 To 06302019"/>
        <s v="All emails briefing materials electronic or handwritten notes or pages of notebooks related to or prepared for the following meeting as described in the Ministers June Calendar Meeting with Maple Ridge Mayor and Council  Limit search to the Minister and Deputy Ministers offices and staff but include any informational material or correspondence provided by stakeholders Date Range for Record Search From 06012019 To 06302019 Date Range for Record Search From 612019 To 6302019"/>
        <s v="All text or electronic messages pages of electronic or handwritten notebooks or other electronic or handwritten notes related to or prepared for or recorded at the June 2019 Meeting of Ministers Responsible for Local Government Limit search to the Minister and Ministers office Date Range for Record Search From 05012019 To 06302019"/>
        <s v="Records of any and all emails sent to and received with attachments text messages BBMs slack messages WhatsApp messages andor other SMSmessaging applications communications with Rick Glumac regarding the removal or termination of a mayor mayoral limitations or leave for mayors Date Range for Record Search From 06012019 To 09122019"/>
        <s v="Records of any and all emails  excluding attachments and TNOs  sent or received by the MinisterMinister of State Email search is limited to the individuals outlook account Date Range for Record Search From 06012019 To 06072019"/>
        <s v="Records of any and all emails  sent to and received with attachments text messages BBMs slack messages WhatsApp messages andor other SMSmessaging applications communications with Rick Glumac regarding  The Local Government Act Community Charter Rob Vagramov andor Ian Donaldson or other representatives on Mr Vagramovs behalf Restrict search to Deputy Ministers Office and Ministers Office Date Range for Record Search From 06012019 To 09122019"/>
        <s v="A copy of the following briefing notes as provided in FOI response for MAH201994649 247522 248197 247860 247800 247792 Date Range for Record Search From 07012019 To 07312019"/>
        <s v="All emails briefing materials electronic or handwritten notes or pages of notebooks related to or prepared for all meetings described in the Ministers July 2019 Calendar as MSR SMA MA EA Touchbase Date Range for Record Search From 07012019 To 07312019"/>
        <s v="All emails briefing materials electronic or handwritten notes or pages of notebooks related to or prepared for all meetings described in the Ministers July 2019 Calendar as Issues Briefing Date Range for Record Search From 07012019 To 07312019"/>
        <s v="All emails briefing materials electronic or handwritten notes or pages of notebooks related to or prepared for the meeting described in the Ministers July 2019 Calendar as Meeting with Gary Holman Date Range for Record Search From 07012019 To 07312019"/>
        <s v="All   final copies only  summary documents briefing notes spreadsheets or other documents produced related to rent increases rent control vacancy rates taxes andor housing starts as produced or received by Andrew Lis Date Range for Record Search From 08012019 To 08312019"/>
        <s v="Any and all residential tenancy branch statistics relating the Branchs operations complaints from the public policies and practices adjudicators decisions staff training budget and investments Date Range for Record Search From 01012013 To 09012019"/>
        <s v="All emails briefing materials electronic or handwritten notes or pages of notebooks related to or prepared for the meeting described in the Ministers July 2019 Calendar as Call with Charley Beresford Date Range for Record Search From 07012019 To 07312019"/>
        <s v="All emails briefing materials electronic or handwritten notes or pages of notebooks related to or prepared for the meeting described in the Ministers July 2019 Calendar as MSR Briefing Call  Overview of 2019 UBCM Convention Date Range for Record Search From 07012019 To 07312019"/>
        <s v="A copy of all spreadsheets or lists showing the construction or development progress of housing projects funded by the government as part of the Community Housing Fund including development stage address units funding and any revisions to project scope if available Date Range for Record Search From 03012019 To 04302019"/>
        <s v="All emails briefing materials electronic or handwritten notes or pages of notebooks related to or prepared for the meeting described in the Ministers July 2019 Calendar as Call with PJH Date Range for Record Search From 07012019 To 07312019"/>
        <s v="All emails briefing materials electronic or handwritten notes or pages of notebooks related to or prepared for the meeting described in the Ministers July 2019 Calendar as Caucus Conf Call  Briefing wMOTI and MIN Trevena Date Range for Record Search From 07012019 To 07312019"/>
        <s v="Copies of records including but not limited to emails calendar appointments briefing material phone call logs and notes of phone calls and meeting notes regarding a Silver Star Resort Association proposal under the Resort Associations Act Date Range for Record Search From 04222019 To 09252019"/>
        <s v="Records of any and all emails  excluding attachments  sent or received by the Parliamentary Secretary for TransLink Email search is limited to the individuals outlook account Date Range for Record Search From 08012019 To 08312019"/>
        <s v="Provide a copy of the Parliamentary Secretary for TransLinks daily calendar Date Range for Record Search From 06012019 To 06302019"/>
        <s v="Records of any and all emails  excluding attachments  sent or received by the Ministers Senior Ministerial Assistants  where such a position existed and was staffed during the period Date Range for Record Search From 612019 To 682019"/>
        <s v="Records of any and all emails  excluding attachments  sent or received by the Ministers Ministerial Assistants  where such a position existed and was staffed during the period  Date Range for Record Search From 07012019 To 07072019"/>
        <s v="Records of any and all text messages slack messages WhatsApp messages andor other SMSmessaging applications sent from or received by the Parliamentary Secretary TransLink in original conversation format Date Range for Record Search From 09012019 To 09302019"/>
        <s v="All communicationsincluding emails sent and received excluding TNOs text messages BBMs slack messages WhatsApp messages andor other SMSmessaging applications communications regarding the transfer of responsibilities for the Ministry of Citizen Services to Minister Selina Robinson and the resignation of Jinny Sims Date Range for Record Search From 10042019 To 10042019"/>
        <s v="All documents including but not limited to briefing notes research reports analysis internalmemos emails etc about the creation of a split assessment property tax subclass for development potential  Date Range for Record Search From 212019 To 10142020"/>
        <s v="All  final copies only  summary documents briefing notes spreadsheets or other documents produced related to rent increases rent control vacancy rates taxes andor housing starts as produced or received by Andrew Lis Date Range for Record Search From 912019 To 9302019 Date Range for Record Search From 912019 To 9302019"/>
        <s v="Any briefing materials prepared for the Illegal Ridehailing briefing for PS Bowinn Ma on Apr 2 2019 as found in FOI MAH201994275 Date Range for Record Search From 03012019 To 04052019"/>
        <s v="Records of any and all emails  excluding attachments  sent or received by the Parliamentary Secretary for TransLink Email search is limited to the individuals outlook account Please exclude TNO records Date Range for Record Search From 07012019 To 07312019"/>
        <s v="Provide a copy of the Parliamentary Secretary for TransLinks daily calendar Date Range for Record Search From 09012019 To 09302019"/>
        <s v="A copy of the following briefing notes as provided in FOI MAH201994551 247615 246886 248566 248717 247939 247760 248192 248221 248320 247446 248701 Date Range for Record Search From 07012019 To 07312019"/>
        <s v="A copy of the following briefing notes as provided in FOI MAH201995654 248905 248788 248760 248901 248967 248532 Date Range for Record Search From 08012019 To 08312019"/>
        <s v="Records contracts and agreements relating to the purchase by the province of property currently occupied by the Baldy Hughes Addiction Treatment Centre and Therapeutic Community Date Range for Record Search From 06012010 To 12312010"/>
        <s v="All records and reports relating to the issuance of BC Housing Request for Proposals 10701920096 for work at Baldy Hughes Addiction Treatment Centre and Therapeutic Community Specifically those relating to the presence of asbestos investigations of asbestos protection from asbestos and remediation of asbestos Date Range for Record Search From 12012010 To 10012019"/>
        <s v="A copy of the following briefing notes as provided in FOI MAH201990715 242926a 242926b 243157 243555 242950 242601c 243141 243311 243089 242949 242951 242584 243556 243531 243592 Date Range for Record Search From 01012019 To 01312019"/>
        <s v="A copy of the following attachments as referenced in FOI MAH201993233  Budget 2019 powerpoint presentation including speaking notes Budget Tour Fact Sheet Budget QA Key Messages on the Employer Health Tax and Issue Note on INSTPP from the Ministry of Transport as referenced on page 8 March 6 2019 EHT issue notes Budget 2019 Business Tax Competitiveness issue note which includes information on the 800 million and updated slide deck as referenced on page 11 March 8 2019"/>
        <s v="A copy of the latest version of the attachment Housing Market Dashboard as referenced in FOI MAH201992532 on page 26 June 1October 31 2019"/>
        <s v="Provide copies of the following A copy of the DAPR Stakeholder list and RFP as referenced in FOI MAH201990215 on pages 7374 August 24 2018 A copy of the attachment Sawmill Letter Minister Aug 31 2018  KV as referenced in FOI MAH201990215 on page 99 August 31 2018"/>
        <s v="A copy of attachments referring to CGG Batch 17 Approvals MO and MLA versions in email as referenced in FOI MAH201992378 on page 55 Date Range for Record Search From 02012019 To 02282019"/>
        <s v="A copy of attachments referring to Batch 18 CGG in email as referenced in FOI MAH201992378 on page 1 Date Range for Record Search From 02012019 To 02282019"/>
        <s v="Records of any and all text messages slack messages WhatsApp messages andor other SMSmessaging applications sent from or received by the Parliamentary Secretary TransLink in original conversation format Date Range for Record Search From 10012019 To 10312019"/>
        <s v="In relation to the September 4 2019 announcement by the Department of Finance Canada Governments of Canada and British Columbia Announce Expert Panel on the Future of Housing Supply and Affordability a copy of the terms of reference of the Expert panel all emails mentioning the Expert Panel and all communications with representatives of the Department of Finance Canada  Date Range for Record Search From 812019 To 11152019"/>
        <s v="A copy of the following briefing notes as provided in FOI MAH201994551 247753 248349 246994 247658 247789 247748 247761 247279 247991 248466 248189 248185 247989 245444 246723 247729 248193 248166 Date Range for Record Search From 712019 To 7312019"/>
        <s v="A copy of the following briefing notes as provided in FOI MAH201995654 247403 249148 249024 Date Range for Record Search From 812019 To 8312019"/>
        <s v="A copy of the following briefing notes as provided in FOI MAH201990715 242268 242561 207439 243306 242204 242592 243022  Date Range for Record Search From 112019 To 1312019"/>
        <s v="Records of any and all emails text messages BBMs slack messages WhatsApp Messages or other SMSmessaging application communications documents andor presentation materials received from or sent to Mike Harcourt Restrict search to Minister and Ministers Office Staff Date Range for Record Search From 212019 To 7312019"/>
        <s v="Records of any and all emails  excluding attachments  sent or received by the Parliamentary Secretary for TransLink Email search is limited to the individuals outlook account Please exclude TNO records  Date Range for Record Search From 812019 To 8312019"/>
        <s v="Provide a copy of the Parliamentary Secretary for TransLinks daily calendar Date Range for Record Search From 1012019 To 10312019"/>
        <s v="Regarding the petition to government by the Silver Star Resort Association or the Task Force of the Silver Star Resort Association  A copy of all of the Home Owner Petitions andor Property Owner Petitions and the submission documents that are included with this submission submitted to MAH after the initial Petition which was approximately March 1 2019 Date Range for Record Search From 212019 To 1242019"/>
        <s v="Records of any and all text messages slack messages WhatsApp messages andor other SMSmessaging applications sent from or received by the Parliamentary Secretary TransLink in original conversation format  Date Range for Record Search From 1112019 To 11302019"/>
        <s v="Copies of records including but not limited to emails calendar appointments briefing material phone call logs and notes of phone calls and meeting notes regarding a Silver Star Resort Association proposal under the Resort Associations Act exclude all communications regarding previous FOI requests Date Range for Record Search From 9262019 To 12192019"/>
        <s v="Any and all Orders in the possession of or issued by the Ministry in regard to Silver Star Resort Association made under Section 33 of the Resort Association Act Date Range for Record Search From 6152019 To 12202019"/>
        <s v="All emails received regarding the 201920 Affordable Housing Investment Plan Report  First Quarterly Update Todd Stone or the October 31 2019 Question Period QP regarding government progress on affordable housing units Exclude TNO and media monitoring records Date range  October 31November 2 2019"/>
        <s v="Any and all correspondence including but not limited to email letter file notes text messages etc between BC Housing and Oak Bay United Church the Property Resource Team of the Pacific Mountain Regions of The United Church of Canada may also be called 3Point Housing andor 3Point Redevelopment Portfolio any other sections of The United Church of Canada and any other third parties between January 1 2020 and February 29 2020 regarding a proposed development in Oak Bay Any internal correspondence and documents as above between BC Housing officials in this same time period on this topic Oak Bay United Church 1355 Mitchell St Oak Bay V8S 4P9"/>
        <s v="Correspondence between Dr Long City Manager and Ministry of Housing and Municipal Affairs and related Ministry staff"/>
        <s v="Obtenir les notes de breffages et mémorenums qui ont été donnés au Premier ministre Justin Trudeau et qui ne font pas partie du Cahier de Breffages remis au Premier ministre Trudeau depuis quila été réélu comme premier mininstre du Canada entre le 21 octobre 2019 au 28 novembre 2019 Toute notes de breffages ne faisant pas partie du premier cahier préparé pour Justin Trudeau"/>
        <s v="Any document under the actual or constructive possession of the Residential Tenancy Branch RTB that authorises specifically with regard to RTB landlordtenant disputes  That an email is sufficient to meet the requirement of In writing as defined in the RTA or RTB GuidelinesRegulations  When the parties to an RTB dispute have established email as a method of communication between them"/>
        <s v="All briefing notes information notes decision notes andor memos related to the BC Temporary Rental Supplement BCTRS Program and also status reports related to the BC Temporary Rental Supplement BCTRS Program Date Range for Record Search From 422020 To 642020"/>
        <s v="Correspondence at the executive director level and above regarding the residential evictions ban during COVID19"/>
        <s v="Any and all emails or other forms of correspondence with the Province of BC regarding Beacon Hill Park and Centennial Square encampments also referred to as camping tent cities Date Range for Record Search August 01 2020  September 08 2020"/>
        <s v="Any and all correspondence including but not limited to email letter file notes text messages etc between BC Housing and Oak Bay United Church the Property Resource Team of the Pacific Mountain Regions of The United Church of Canada may also be called 3Point Housing andor 3Point Redevelopment Portfolio any other sections of The United Church of Canada and any other third parties between July 1 2020 and September 30 2020 regarding a proposed development in Oak Bay  Any internal correspondence and documents as above between BC Housing officials in this same time period on this topic Oak Bay United Church 1355 Mitchell St Oak Bay V8S 4P9"/>
        <s v="All emails sent or received regarding the 201920 Affordable Housing Investment Plan Report  First Quarterly Update progress on affordable housing units Todd Stone or the October 31 2019 Question Period QP Limit search to the Ministers and Deputy Ministers Offices and exclude TNO and media monitoring records  Date Range for Record Search From 10312019 To 1122019"/>
        <s v="Copies of  any summaries related documents  outstanding or prior claims of disputes between the tenants and the landlord with respect to 840 East 6th Avenue Vancouver BC  V5T 1M1"/>
        <s v="Records of any and all emails  excluding attachments  sent by the Parliamentary Secretary for TransLink Email search is limited to the individuals outlook account Please exclude TNO records  Date Range for Record Search From 1212019 To 12312019"/>
        <s v="Provide a copy of the Parliamentary Secretary for TransLinks daily calendar  Date Range for Record Search From 1112019 To 12312019"/>
        <s v="Please provide any internal reports and documents that include estimates of the forecasted costs to adapt to sea level rise and more frequent rainstorms events due to climate change Date Range for Record Search From 112019 To 1162020"/>
        <s v="A copy of contract  C19RTB1C1H1 and all attachments amendments and extensions The contract is with Hive One Collaborative Systems Ltd The Service Type is Service Delivery Modernization  services to the ministry on an as needed basis The issuing branch was Housing Programs The current contract value is 4051000 Date Range for Record Search From 512018 To 12312019"/>
        <s v="A final copy of any Memorandum of Understanding with the Government of Canada regarding the Expert Panel on the Future of Housing Supply and Affordability Date Range for Record Search From 812019 To 952019"/>
        <s v="Copy of the most recent Housing Market Dashboard sent received or produced by Andrew Lis For example a July 2019 dashboard is shown in MAH201995897 Date Range for Record Search From 1212019 To 1242020"/>
        <s v="Records of any and all text messages slack messages WhatsApp messages andor other SMSmessaging applications sent from or received by the Parliamentary Secretary TransLink in original conversation format  Date Range for Record Search From 1212019 To 12312019"/>
        <s v="Copies of records including but not limited to emails calendar appointments briefing material call logs and meeting notes regarding a Silver Star Resort Association proposal under the Resort Associations Act  Date Range for Record Search From 12192019 To 1292020"/>
        <s v="A copy of the following briefing notes as provided in FOI MAH201998014 247862 248528 249623 250321 250299 250536 250775 250756 250575 250735 251061 251010 250330 250699 250609 250605 250315 251041 250210 250179 250343 250599 250109 250986 250485 245583 250989  Date Range for Record Search From 1112019 To 11302019"/>
        <s v="Copy of the terms of reference or other directive documents related to the formation of a working group established to look at pay issues and business licenses related to ridehailingridesharing Date Range for Record Search From 1242020 To 1282020"/>
        <s v="All draft and final communications plans related to the release of the BC Housing Affordable Housing Investment Plan AHIP Report for the second quarter of 201920 Also include emails that relate to the preparation of the communications plan  Date Range for Record Search From 112020 To 252020"/>
        <s v="All emails and draft documents containing editorial instructions commentary edits or other directions respecting changes to the BC Housing Affordable Housing Investment Plan AHIP Report for the second quarter of 201920 including but not limited to references to changes in language or removing content that was presented in the first quarterly report Date Range for Record Search From 1012019 To 252020"/>
        <s v="ResidentialTenancyBranch"/>
        <s v="Provide a copy of the Parliamentary Secretary for TransLinks daily calendar Date Range for Record Search From 112020 To 1312020"/>
        <s v="Records of any and all emails  excluding attachments  sent by the Parliamentary Secretary for TransLink Email search is limited to the individuals outlook account Please exclude TNO records Date Range for Record Search From 112020 To 1312020"/>
        <s v="Copies of records including but not limited to emails calendar appointments briefing material phone call logs and notes of phone calls and meeting notes regarding a Silver Star Resort Association proposal under the Resort Associations Act  Date Range for Record Search From 12202019 To 2132020"/>
        <s v="The number of cases and outcomes of no fault evictions per year those that were personal renovations and demolition Date Range for Record Search From 112010 To 2282020"/>
        <s v="Any document from the Residential Tenancy Branch andor the Ministry of Municipal Affairs and Housing that would indicate the current qualifications such as education occupation background experience licences etc in order to be appointed as an entry level Arbitrator at the Residential Tenancy Branch including an application form and any other documents a prospective arbitrator would need to in order to apply Date Range for Record Search From 2222019 To 2202020"/>
        <s v="Records of any and all text messages slack messages WhatsApp messages andor other SMSmessaging applications sent from or received by the Parliamentary Secretary TransLink in original conversation format Date Range for Record Search From 112020 To 1312020"/>
        <s v="Copies of records including but not limited to emails calendar appointments briefing material call logs and meeting notes regarding a Silver Star Resort Association proposal under the Resort Associations Act Date Range for Record Search From 1292020 To 2282020"/>
        <s v="Records of any and all emails  excluding attachments and TNOs  sent or received by the MinisterMinister of State Email search is limited to the individuals outlook account Date Range for Record Search From 682019 To 6142019"/>
        <s v="A copy of the following briefing notes as provided in FOI MAH201997113 249942 249811 250159 250166 250203 250459 250468 250249 250032 249388 250298 250378 250332 250505 249899 250255 249878 250561 250163 249865 249950 250023 250001 Date Range for Record Search From 1012019 To 10312019"/>
        <s v="Records of any and all emails  excluding attachments  sent by the Parliamentary Secretary for TransLink Email search is limited to the individuals outlook account Please exclude TNO records as well as Corporate calendar House Schedule and House Schedule updates Media watch Media Monitoring and BC Gov News  Date Range for Record Search From 212020 To 2292020"/>
        <s v="Provide a copy of the Parliamentary Secretary for TransLinks daily calendar  Date Range for Record Search From 212020 To 2292020"/>
        <s v="Copy of records showing the name phone numbers and email addresses of the landlordsin a list format who have an open application for a dispute resolution with the Residential Tenancy Branch as of March 24 2020 Note that the applications must be in working status ie in review waiting for a hearing or hearingheld and the landlord has been given the possession of the property I am not interested in the applications filed after March 24 I do not need to see the closed applications  Date Range for Record Search From 112020 To 3242020"/>
        <s v="Records of any and all text messages slack messages WhatsApp messages andor other SMSmessaging applications sent from or received by the Parliamentary Secretary TransLink in original conversation format Date Range for Record Search From 212020 To 2292020"/>
        <s v="A list of the following a weekly call volumes for the Residential Tenancy Branch b weekly new RTB casefiles opened by classification of dispute c amount of eviction orders issued or approved by the RTB weekly Limit searches to the Residential Tenancy Branch Date Range for Record Search From 312020 To 412020"/>
        <s v="All briefing information andor decision notes and memos related to the COVID19 Temporary Rent Supplement Date Range for Record Search From 312020 To 412020"/>
        <s v="A copy of the final or most recent draft of the BC Housing Affordable Housing Investment Plan 2019 third quarterly report Date Range for Record Search From 112020 To 3312020"/>
        <s v="All briefing information andor decision notes including memos and PowerPoints related to COVID19 impacts on affordable housing construction Date Range for Record Search From 3142020 To 4142020"/>
        <s v="All draft documents containing editorial instructions commentary edits or other directions respecting changes to the BC Housing Affordable Housing Investment Plan AHIP Report for the second quarter of 201920 including but not limited to references to changes in language or removing content that was presented in the first quarterly report Date Range for Record Search From 1012019 To 252020"/>
        <s v="A copy of the final or most recent draft of the BC Housing Affordable Housing Investment Plan 2019 fourth quarterly report If no draft or final report is available please provide the most recent dashboard for BC Housing capital investment progress statistics Date Range for Record Search From 312020 To 4142020"/>
        <s v="Records of any and all emails  excluding attachments  sent by the Parliamentary Secretary for TransLink Email search is limited to the individuals outlook account Please exclude TNO records as well as Corporate calendar House Schedule and House Schedule updates Media watch Media Monitoring and BC Gov News  Date Range for Record Search From 312020 To 3312020"/>
        <s v="Provide a copy of the Parliamentary Secretary for TransLinks daily calendar  Date Range for Record Search From 312020 To 3312020"/>
        <s v="A copy of all comments and submissions to the draft BC Building Access Handbook review Date Range for Record Search From 312020 To 4102020"/>
        <s v="A copy of the following briefing notes as provided in FOI MAH201996422 249024 249206 249722 249002 249797 249401 249339 249000 249521 248204 249025 249461 Date Range for Record Search From 912019 To 9302019"/>
        <s v="Records of any and all text messages slack messages WhatsApp messages andor other SMSmessaging applications sent from or received by the Parliamentary Secretary TransLink in original conversation format Date Range for Record Search From 412020 To 4302020"/>
        <s v="All decision briefing and information notes including memos related to the extension of the deadline from May 9 to May 20 2020 to move people from Topaz Park and Pandora Avenue into safe temporary accommodations as indicated in the May 8 2020 statement from the Minister of Social development and Poverty Reduction Date Range for Record Search From 4202020 To 582020"/>
        <s v="All emails sent and received excluding attachments and decision notes related to the designation of the lead ministry and spokespersons regarding the planned decampment of Topaz Park Oppenheimer Park and Pandora Street and the formation of any working groups respecting the aforementioned decampments Limit search to Minister and Deputy Minister offices Date Range for Record Search From 412020 To 582020"/>
        <s v="Copies of records including but not limited to emails calendar appointments briefing material call logs and meeting notes regarding a Silver Star Resort Association proposal andor approval under the Resort Associations Date Range for Record Search From 1302020 To 5122020"/>
        <s v="Records of any and all emails  excluding attachments  sent by the Parliamentary Secretary for TransLink Email search is limited to the individuals outlook account Please exclude TNO records as well as Corporate calendar House Schedule and House Schedule updates Media watch Media Monitoring and BC Gov News Date Range for Record Search From 412020 To 4302020"/>
        <s v="Provide a copy of the Parliamentary Secretary for TransLinks daily calendar Date Range for Record Search From 412020 To 4302020"/>
        <s v="All records previously provided in MAH201991067 MAH201990635 MAH201991472 MAH201996082 and MAH201998505 with the removal of ss 13 16 and 17 of FOIPPA Date Range for Record Search From 112016 To 5132020"/>
        <s v="Information concerning the statistics held by the Residential Tenancy Branch specifically statistics of nonpayment of rent for the years 2015 to 2019 statistics of late payment of rent for the years 2015 to 2019 Statistics of disputes between owners and tenants concerning the noncompliance with the regulations established in the lease for the years 2015 to 2019 Statistics of disputes between owners and tenants concerning damage caused by the tenant to the owners accommodation Date Range for Record Search From 112015 To 5242020"/>
        <s v="Records of any and all correspondence including emails text messages electronic messages or messages through any other digital application related to the Art Gallery of Greater Victorias application to the Investing in Canada Infrastructure Program ICIP  Community Culture and Recreation Project  IC0048  The NEXT Gallery Project Date Range for Record Search From 1202019 To 3312020"/>
        <s v="Records of any and all text messages slack messages WhatsApp messages andor other SMSmessaging applications sent from or received by the Parliamentary Secretary TransLink in original conversation format Date Range for Record Search From 512020 To 5312020"/>
        <s v="A copy of the decision of the Residential Tenancy Branch in the matter of Greg and Karona Doubroff v Peace Arch RV Park  Date Range for Record Search From 112020 To 512020"/>
        <s v="All information briefing and decision notes or memos related to the purchase and redevelopment of the Rivers Edge apartment complex in Revelstoke Date Range for Record Search From 612019 To 612020"/>
        <s v="All briefing information andor decision notes including memos and PowerPoints related to COVID19 impacts on affordable housing construction Date Range for Record Search From 4152020 To 692020"/>
        <s v="A copy of the Employee Supply Agreement between the Ministry of Transportation  Infrastructure BC Transportation Finance Authority and BC Infrastructure Benefits Inc  Date Range for Record Search From 612018 To 612020"/>
        <s v="Records of any and all emails  excluding attachments  sent by the Parliamentary Secretary for TransLink Email search is limited to the individuals outlook account Please exclude TNO records as well as Corporate calendar House Schedule and House Schedule updates Media watch Media Monitoring and BC Gov News  Date Range for Record Search From 512020 To 5312020"/>
        <s v="Provide a copy of the Parliamentary Secretary for TransLinks daily calendar  Date Range for Record Search From 512020 To 5312020"/>
        <s v="A list of the following weekly call volumes for the Residential Tenancy Branch weekly new RTB casefiles opened by classification of dispute and amount of eviction orders issued or approved by the RTB weekly Limit searches to the Residential Tenancy Branch  Date Range for Record Search From 512020 To 6172020"/>
        <s v="BC Housing Annual and Corporate Quarterly reports with any accompanying documents Date Range for Record Search From 412019 To 3312020"/>
        <s v="Regarding the agreement to temporarily house homeless individuals at the Travelodge on 123 Gorge Road E Copies of all email exchanges andor discussions between BC Housing Travelodge WyndamOwnerOperator and the Ministry of Municipal Affairs and Housing limit search to DMO and MO  Date Range for Record Search From 212020 To 692020"/>
        <s v="The property legally described as Lot B plan NEP82830 district lot 110 land district 26 Village of Canal Flats Copy of the minutes of the council when this decision was made and a copy of the document which granted the village the so called authority to rezone from commercial to recreational Date Range for Record Search From 112016 To 112020"/>
        <s v="Records of any and all emails  excluding attachments  sent by the Parliamentary Secretary for TransLink Email search is limited to the individuals outlook account Please exclude TNO records as well as Corporate calendar House Schedule and House Schedule updates Media watch Media Monitoring and BC Gov News Date Range for Record Search From 612020 To 6302020"/>
        <s v="Provide a copy of the Parliamentary Secretary for TransLinks daily calendar  Date Range for Record Search From 612020 To 6302020"/>
        <s v="Records of any and all text messages slack messages WhatsApp messages andor other SMSmessaging applications sent from or received by the Parliamentary Secretary TransLink in original conversation format Date Range for Record Search From 612020 To 6302020"/>
        <s v="All briefing information or decision notes and PowerPoints andor memos related to a home equity tax or the CMHC Solutions Lab research project coordinated by the CMHC and Generation Squeeze at the University of British Columbia Electronic copies only exclude drafts  All draft documents related to or mentioning a home equity tax or the CMHC Solutions Lab research project coordinated by the CMHC and UBC School of Population or Generation Squeeze at the University of British Columbia March 1 2020 to July 17 2020 Date Range for Record Search From 912019 To 7172020"/>
        <s v="Copy of any correspondence between the City of Prince Ruperts  the City manager Robert Bob Long and the Assistant Deputy Minister for Ministry of Municipal Affairs and Housing Tara Faganello regarding the  City of Prince Rupert demand that the  homeless shelter which is funded by BC Housing and run by the North Coast Transition Society to be closed immediately Date Range for Record Search From 212020 To 6302020"/>
        <s v="Any and all information pertaining to the number of times a tenant has filed a dispute resolution request within the RTB which has been applied for against the address of specified address in the last 10 years As well any and all information pertaining to the number of times an eviction notice or a dispute resolution request has been applied for against any tenant at specified address in the last 10 years"/>
        <s v="Copies of records received created ie typed written by hand audio recorded or otherwise andor sent by your office in 2020 documenting containing or in any way to do with allegations of racism discrimination or any complaint in any manner against Richmond FC Richmond Youth Soccer Association RYSA or any person identified by name or generally as an employee or Board member of the same   Date Range for Record Search From 112020 To 7242020"/>
        <s v="List of the unclaimed cheques over 50000 drawn between January 1 2014 and December 31 2019 and still outstanding or uncashed on July 15 2020 to include Cheque number Cheque Date Amount Beneficiary Name Invoice Number if available and Name of the Ministry concerned Please exclude direct payments to individuals Date Range for Record Search From 112014 To 7152020"/>
        <s v="Any and all records including emails sent or received excluding attachments and TNOMedia Watch Records briefing notes issues notes decision notes memomemorandums power points electronic or handwritten notes or other types of documents regarding expediting permits for patio and outdoor dining for food and liquor service in municipalities Restrict search to Deputy Ministers Office and Ministers Office Date Range for Record Search From 5132020 To 8142020"/>
        <s v="Any and all records including emails sent or received excluding attachments and TNOMedia Watch Records briefing notes issues notes decision notes memomemorandums power points electronic or handwritten notes or other types of documents regarding use of the Certified Professionals Program in building inspections Restrict search to Deputy Ministers Office and Ministers Office Date Range for Record Search From 682020 To 8142020"/>
        <s v="Records of any and all emails  excluding attachments  sent by the Parliamentary Secretary for TransLink Email search is limited to the individuals outlook account Please exclude TNO records as well as Corporate calendar House Schedule and House Schedule updates Media watch Media Monitoring and BC Gov News  Date Range for Record Search From 712020 To 7312020"/>
        <s v="Any and all records including emails sent or received excluding attachments and TNOMedia Watch Records briefing notes issues notes decision notes memomemorandums power points electronic or handwritten notes or other types of documents regarding incentives for local governments to approve an increased number of rental units and allow for more housing options Restrict search to Deputy Ministers Office and Ministers Office Date Range for Record Search From 682020 To 8142020"/>
        <s v="Provide a copy of the Parliamentary Secretary for TransLinks daily calendar  Date Range for Record Search From 712020 To 7312020"/>
        <s v="Any and all records including emails sent or received excluding attachments and TNOMedia Watch Records briefing notes issues notes decision notes memomemorandums power points electronic or handwritten notes or other types of documents regarding improving municipal public hearing accessibility for those who would benefit from rental housing Restrict search to Deputy Ministers Office and Ministers Office Date Range for Record Search From 682020 To 8142020"/>
        <s v="Any and all records including emails sent or received excluding attachments and TNOMedia Watch Records briefing notes issues notes decision notes memomemorandums power points electronic or handwritten notes or other types of documents regarding measures to encourage municipalities to prezone with housing density bonuses Restrict search to Deputy Ministers Office and Ministers Office Date Range for Record Search From 682020 To 8142020"/>
        <s v="Records of any and all text messages slack messages WhatsApp messages andor other SMSmessaging applications sent from or received by the Parliamentary Secretary TransLink in original conversation format Date Range for Record Search From 712020 To 7312020"/>
        <s v="Any and all records including emails sent or received excluding attachments and TNOMedia Watch Records briefing notes issues notes decision notes memomemorandums power points electronic or handwritten notes or other types of documents regarding an above guideline rent increase regulations AGIs Restrict search to Deputy Ministers Office and Ministers Office Date Range for Record Search From 682020 To 8142020"/>
        <s v="Records of any and all emails  excluding attachments and TNOs  sent or received by the MinisterMinister of State Email search is limited to the individuals outlook account  Please exclude TNO records as well as Corporate calendar House Schedule and House Schedule updates Media watch Media Monitoring and BC Gov News  Date Range for Record Search From 6152019 To 6202019"/>
        <s v="Request the date of appointment names and addresses professional qualifications and employer of all the members scheduled to hear Assessment Review Panel appeal 395T March 4 2020 The date of appointment names and addresses professional qualifications and employer of both the Chair and panel members of Panel 395T hearing date March 11 2020 Copy of all panel and chair notes and copies of the submissions of the parties Copy of Roster and Chair notes of all parties present and participating in the telephone conference call  Copy of  Telephone logs of date time of commencement and termination of hearing"/>
        <s v="All emailstextsmessagesmemos from within the Ministry for Municipal Affairs and Housing concerning Grand Forks BC that mention posts on community Facebook groups about homelessness drug addiction or supportive housing or that mention public protests and petitions against supportive housing Date Range for Record Search From 412019 To 6202019"/>
        <s v="A copy of the sales agreement between BC government and Holborn Properties on the sale of the Little Mountain site in Vancouver BC completed July 2013 Date Range for Record Search From 712013 To 7312013"/>
        <s v="A copy of the strategic plan attachment sent by Deputy Minister Kaye Krishna to Minister Selina Robinson as referenced in FOI MAH202001918 on page 2  Date Range for Record Search From 212020 To 2292020"/>
        <s v="Records of any and all emails  excluding attachments  sent by the Parliamentary Secretary for TransLink Email search is limited to the individuals outlook account Please exclude TNO records as well as Corporate calendar House Schedule and House Schedule updates Media watch Media Monitoring and BC Gov News  Date Range for Record Search From 812020 To 8312020"/>
        <s v="Provide a copy of the Parliamentary Secretary for TransLinks daily calendar Date Range for Record Search From 812020 To 8312020"/>
        <s v="All agreements with Tourism Vancouver with regard to the Municipal and Regional District Tax MRDT All correspondence between the Ministries of Finance Municipal Affairs and Housing Tourism Arts and Culture with Tourism Vancouver with regard to the MRDT  All correspondence between the Ministries of Finance Municipal Affairs and Housing Tourism Arts and Culture with Tourism Vancouver with regard to shortterm rentals   Date Range for Record Search From 112017 To 9142020"/>
        <s v="A list of all Residential Tenancy Branch arbitrators and the number of decisions that each rendered in 2018 2019 and 2020 that went in favour of the landlord and the number that went in favour of the tenant Also a list of all Residential Tenancy Branch cases which were appealed from 20182020 and the number of appeal decisions that went in favour of the landlord and the number that went to the tenant If this information is put into statistics or metadata and is unavailable in list form please make all of that data available Date Range for Record Search From 112018 To 1062020"/>
        <s v="A summary document outlining the following in relations to pet related disputes filed with RTB Number of files opened involving pets and pet damage deposits number of dispute resolution proceedings arbitrations number of eviction orders issued or approved by the RTB the number of compensation orders issued or approved by the RTB And copies of all RTB decisions and orders involving petrelated disputes as well as any policy documents Date Range for Record Search From 1012018 To 1012020"/>
        <s v="Records of any and all emails  excluding attachments  sent by the Parliamentary Secretary for TransLink Email search is limited to the individuals outlook account Please exclude TNO records as well as Corporate calendar House Schedule and House Schedule updates Media watch Media Monitoring and BC Gov News  Date Range for Record Search From 912020 To 9302020"/>
        <s v="Provide a copy of the Parliamentary Secretary for TransLinks daily calendar  Date Range for Record Search From 912020 To 9302020"/>
        <s v="A copy of the CERIP grant application for the complete construction of the Miami River Greenway and to construct a wide width walking trail along McCombs Drive that was received by the Province from the Village of Harrison Hot Springs And a copy of the Investing in Canada Infrastructure Program  Rural and Northern Communities grant application for the Storm Sewer Infrastructure on Hot Springs Road through the Investing in Canada Infrastructure Program Rural and Northern Communities for up to 200000000 that was received by the Province from the Village of Harrison Hot Springs"/>
        <s v="Records of any and all emails  excluding attachments  sent or received by the Ministers Senior Ministerial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5152019 To 5202019"/>
        <s v="Records of any and all text messages slack messages WhatsApp messages andor other SMSmessaging applications sent from or received by the Parliamentary Secretary TransLink in original conversation format Date Range for Record Search From 912020 To 9302020"/>
        <s v="A digital copy of a database showing the BC New Homes Registry Warranty Commencement Dates chronologically Date Range for Record Search From 212016 To 11262020"/>
        <s v="Any and all documents in the new Ministry of Mental Health and Addictions as it pertains to harm reduction sites in the Okanagan between Armstrong and Osoyoos  including but not limited to emails and memos to from and within the Ministry forms or applications submitted to or within the Ministry Date Range for Record Search From 07182017 To 07272017"/>
        <s v="The dollar amount spent on naloxone broken down by year from January 1 2012 through September 26 2017"/>
        <s v="A copy of the report written by Kerry Jang as per the contract referenced in the following news story httpvancouversuncomnewspoliticsndpspentalmost300000onadvisersduringtransitiontopower"/>
        <s v="Regarding the August 23 2017 meeting attended by Minister Judy Darcy and Moe Sihota as mentioned in Minister Judy Darcys calendar The agenda and minutes all emails all briefing notes internal and external correspondence regarding the meeting copies of presentation materials handwritten notes and postmeeting report summary Date Range for Record Search From 08012017 To 11032017"/>
        <s v="A copy of the transition briefing material prepared for the new Minister who was sworn in on July 18 2017 Date Range for Record Search From 07012017 To 08012017"/>
        <s v="Briefing Notes related to the Opioid Crisis prepared for the Minister Date Range for Record Search From 09012017 To 11092017"/>
        <s v="Briefing notes regarding the drug checking pilot in Vancouver Date Range for Record Search From 07182017 To 01162018"/>
        <s v="All communications sent by the Minister regarding the Mental Health and Addictions working group Date Range for Record Search From 07182017 To 01162018"/>
        <s v="The BC CDC application under SUAP to Health Canada regarding the hydromorphone dispensing machine program described in this storyhttpswww theglobeandmailcomnewsbritishcolumbiabcpilotprojecttodistributecleanopioidstopeopleathighriskofoverdosearticl e37392053  And any correspondence between the BC CDC and Health Canada regarding the project since that time from December 1 2017 to August 15 2018"/>
        <s v="The application to Health Canada under the SUAP by the BC CDC for a hydromorphone dispensing project and any correspondence  between Health Canada and the BC CDC about that project from December 1 2017 to August 15 2018 For clarity I am referring to the project described in this news article  httpswwwtheglobeandmailcomnewsbritishcolumbiabcpilotprojecttodistributecleanopioidstopeopleathighriskofoverdosearticle37392053"/>
        <s v="All communication between Minister Judy Darcy and the Canadian Mental Health Association Date Range for Record Search From 07182017 To 02012018"/>
        <s v="Any and all records created or exchanged including emails from the Minister and briefing notes relating to safe caresecure care  the involuntary holding of youth for treatment Date Range for Record Search From 02152018 To 02212018"/>
        <s v="Records of any and all emails text messages BBMs slack messages and WhatsApp messages sent from the Minister excluding attachments and excluding any correspondence from individuals responding on behalf of the Minister Date Range for Record Search From 02012018 To 02282018"/>
        <s v="A copy of the financial breakdown of how the 322 million is being spent on the overdose epidemic Date Range for Record Search From 07012017 To 06242018"/>
        <s v="Any and all records correspondence agreements and contracts between Lookout Emergency Aid SocietyLookout Housing and Health Society andor CEO Shayne Williams and the Ministry of Mental Health and Addictions Date Range for Record Search From 01012010 To 03312018"/>
        <s v="Regarding Woodwynn farm and 7789 West Saanich Road All emails excluding emails from the public briefing notes meeting notes media release drafts communications Any documentation related to the purchase including legal opinions letters and correspondence advice and financial records Date Range for Record Search From 01012018 To 06212018"/>
        <s v="Any ministerial briefing note that refers to efforts to fight the opioid crisis for the Minister of Mental Health and Addictions from December 1 2017 to August 15 2018 In particular any briefing note that refers to the hydromorphone dispensing project that is outlined in this news story httpswwwtheglobeandmailcomnewsbritishcolumbiabcpilotprojecttodistributecleanopioidstopeopleathighriskofoverdosearticle37392053"/>
        <s v="All briefing notes memos and any other documents prepared for the Minister DM ADMs Assisted Living Registrar related to VisionQuest Recovery Society andor John Volken Academy Final Briefing and decision notes prepared for the Minister DM ADMs Assisted Living Registrar related to care quality issues improper government billing reported or substantiated client abuse physical emotional sexual financial or otherwise reported or substantiated criminal involvement overdoses andor regulatory compliance issues in registered and unregistered MHSU assisted living residences For MHSU assisted living residences spreadsheet showing number of substantiated and unsubstantiated complaints by type of complaint by health authority and by municipality Current MHSU assisted living residence policy manualguidance documentation that details current policy approach to inspectionssite visits required to become registered and to maintain registration status Date Range for Record Search From 01012016 To 08152018"/>
        <s v="Copies of the following briefing notes  1114107 1114126 and 1114338 Date Range for Record Search From 05012018 To 05312018"/>
        <s v="Records of any and all emails text messages BBMs slack messages and WhatsApp messages  excluding attachments  sent from the Ministers Ministerial Assistants where such a position existed and was staffed Date Range for Record Search From 06012018 To 06032018"/>
        <s v="All emails text messages blackberry message slack message WhatsApp messages  excluding attachments  sent from the PremierMinisters Administrative Coordinators where such a position exists and was staffed at any point during the time frame  Date Range for Record Search From 04012018 To 04072018"/>
        <s v="Records of any and all emails text messages BBMs slack messages and WhatsApp messages sent from the Administrative Coordinators  excluding attachments  where such a position existed and was staffed  Date Range for Record Search From 542018 To 582018"/>
        <s v="Any advice to Minister Judy Darcy regarding injectable hydromoprhone treatment and expansion Date Range for Record Search From 12012017 To 12312017"/>
        <s v="A copy of the following briefing notes from September 2018 1120535 1120767 1121725 112652 Date Range for Record Search From 09012018 To 09302018"/>
        <s v="A full breakdown of how the 322 million is being spent on the overdose crisis including breakdowns of each section of the response for MHA201884427  Saving lives Ending stigma Build a network of treatment and recovery Create a supportive environment Advanced prevention Improve public safety Date Range for Record Search From 12012016 To 01012019"/>
        <s v="Records of any and all emails text messages BBMs slack messages and WhatsApp messages  excluding attachments  sent from the Ministers Ministerial Assistants where such a position existed and was staffed  Date Range for Record Search From  08012018 to 08032018"/>
        <s v="All communication between Miranda Compton and anyone in the Minister of Healths or Minister of Mental Health and Addictions Office Date Range for Record Search From 09012018 To 09302018"/>
        <s v="All emails letters and communications via any other form of government messaging services between any and all of the following Patricia Daly Miranda Compton and ADM Taryn Walsh Date Range for Record Search From 10012018 To 01172019"/>
        <s v="Any briefing note to the minister that references a plan to provide opioids to some addicts via dispensing machines Date Range for Record Search From 01172018 To 01172019"/>
        <s v="Records of any and all emails text messages BBMs slack messages and WhatsApp messages  excluding attachments  sent from MinisterMinister of StatePremiers Executive Assistants  where such a position existed and was staffed Date Range for Record Search From 03012018 To 03072018"/>
        <s v="Records of any and all emails text messages BBMs slack messages and WhatsApp messages  excluding attachments  sent from the Ministers Ministerial Assistants where such a position existed and was staffed Date Range for Record Search From 09012018 To 09082018"/>
        <s v="Records of any and all emails text messages BBMs slack messages and WhatsApp messages  excluding attachments  sent from MinisterMinister of States Executive Assistants  where such a position existed and was staffed Date Range for Record Search From 01012019 To 01082019"/>
        <s v="Records of any and all emails text messages BBMs slack messages and WhatsApp messages  excluding attachments  sent from the Ministers Ministerial Assistants where such a position existed and was staffed Date Range for Record Search From 01012019 To 01072019"/>
        <s v="Records of any and all emails text messages BBMs slack messages and WhatsApp messages  excluding attachments  sent from the Ministers Senior Ministerial Assistants  where such a position existed and was staffed during the period Date Range for Record Search From 112019 To 1152019"/>
        <s v="Records of any and all emails text messages BBMs slack messages and WhatsApp messages  excluding attachments  sent from the Ministers Ministerial Assistants where such a position existed and was staffed Date Range for Record Search From 09092018 To 09162018"/>
        <s v="Records of any and all emails text messages BBMs slack messages and WhatsApp messages  excluding attachments  sent from MinisterMinister of States Executive Assistants  where such a position existed and was staffed Date Range for Record Search From 02012019 To 02082019"/>
        <s v="Records of any and all emails text messages BBMs slack messages and WhatsApp messages  excluding attachments  sent from the Ministers Senior Ministerial Assistants  where such a position existed and wasstaffed during the period Date Range for Record Search From 02012019 To 0207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07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11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12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13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14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15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18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20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21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22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25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27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28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292019"/>
        <s v="Documents related to the Project Angel initiative between the Ministry of Mental Health and Addictions and the Abbotsford Police Department Please provide any Memorandums of Understanding and Terms of Reference or similar documents Please provide records that outline how this project is managed administered funding arrangements staffing levels any volunteer positions training requirements goals strategies priorities policies and procedures start date project end date and so on If Project Angel works with other police departments or other agencies please provide the same information as requested above for all agencies Date Range for Record Search From 01012017 To 0522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402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401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403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404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405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408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409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410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4112019"/>
        <s v="Records of any and all emails text messages BBMs slack messages and WhatsApp messages  excluding attachments  sent from MinisterMinister of States ExecutiveAssistants  where such a position existed and was staffed Date Range for Record Search From 04012018 To 04072018"/>
        <s v="Records of any and all emails text messages BBMs slack messages and WhatsApp messages  excluding attachments  sent from the Ministers Senior Ministerial Assistants  where such a position existed and was staffed during the period Date Range for Record Search From 12012018 To 12052019"/>
        <s v="Records of any and all emails text messages BBMs slack messages and WhatsApp messages  excluding attachments  sent from the MinisterMinister of State Date Range for Record Search From 1212018 To 1272018"/>
        <s v="Records of any and all emails text messages BBMs slack messages and WhatsApp messages  excluding attachments  sent from the Ministers Ministerial Assistantswhere such a position existed and was staffed Date Range for Record Search From 12012018 To 12082018"/>
        <s v="Records of any and all emails text messages BBMs slack messages and WhatsApp messages  excluding attachments  sent from the Ministers Ministerial Assistants where such a position existed and was staffed Date Range for Record Search From 09172018 To 09242018"/>
        <s v="Records of any and all emails text messages BBMs slack messages and WhatsApp messages  excluding attachments  sent from MinisterMinister of States Executive Assistants  where such a position existed and was staffed Date Range for Record Search From 1112018 To 1172018"/>
        <s v="Records of any and all emails text messages BBMs slack messages and WhatsApp messages  excluding attachments  sent from the Ministers Ministerial Assistants where such a position existed and was staffed Date Range for Record Search From 03012019 To 03092019"/>
        <s v="Records of any and all emails text messages BBMs slack messages and WhatsApp messages  excluding attachments  sent from the Ministers Senior Ministerial Assistants  where such a position existed and was staffed during the period Date Range for Record Search From 03012019 To 03052019"/>
        <s v="Records of any and all emails text messages BBMs slack messages and WhatsApp messages  excluding attachments  sent from the MinisterMinister of State  Date Range for Record Search From 412019 To 412019"/>
        <s v="Records of any and all emails text messages BBMs slack messages and WhatsApp messages  excluding attachments  sent from the Ministers Ministerial Assistants where such a position existed and was staffed Date Range for Record Search From 09272018 To 09272018"/>
        <s v="Records of any and all emails text messages BBMs slack messages and WhatsApp messages  excluding attachments  sent from MinisterMinister of States Executive Assistants  where such a position existed and was staffed Date Range for Record Search From 03012019 To 03082019"/>
        <s v="A copy of the following briefing notes 1134776 1134196 Date Range for Record Search From 05012019 To 05312019"/>
        <s v="Relating to fees which have been assessed for each request  MHA201994137 MHA201993831 and MHA201993952 Records of any and all sent or received emails text messages BBMs slack messages WhatsApp messages or other SMS messaging applications Restrict search to Minister Ministers Office and Deputy Ministers Office Date Range for Record Search From 07052019 To 08092019"/>
        <s v="The number of interactions of people with fixed addresses had with needles that led to hospital or doctor visits within Vancouvers city limits The number of people with fixed addresses tested for HIV or other blood borne illnesses after having an interaction with a needle within Vancouvers city limits The number of people with fixed addresses who were taken to hospital because of an overdose The number of people with fixed addresses who were marked as deceased because of an overdose Date Range for Record Search From 01012017 To 03312019"/>
        <s v="A copy of the following briefing note 1138139 Date Range for Record Search From 06012019 To 06302019"/>
        <s v="Records of any and all emails text messages BBMs slack messages and WhatsApp messages  excluding attachments  sent from the MinisterMinister of State Date Range for Record Search From 01012019 To 01052019"/>
        <s v="Records of any and all emails  excluding attachments  sent or received by the MinisterMinister of State Email search is limited to the individuals outlook account Date Range for Record Search From 582019 To 5142019"/>
        <s v="Records of any and all emails text messages BBMs slack messages and WhatsApp messages  excluding attachments  sent and received by the Ministers Ministerial Assistants where such a position existed and was staffed Email search is limited to the individuals outlook account Narrowed to exclude TNO Records Date Range for Record Search From 512019 To 572019"/>
        <s v="Records of any and all emails text messages BBMs slack messages and WhatsApp messages  excluding attachments  sent from the MinisterMinister of State Date Range for Record Search From 01062019 To 01102019"/>
        <s v="All records created andor received by the offices of the Minister and Deputy Minister or their staff regarding the Health Canada grantapplication process detailed in a June 17 2019 Health Canada media release Government of Canada invests in new measures to address the opioid crisis and emerging drug threats andor an April 2019 BC Provincial Health Officer proposal  document titled Stopping the Harm Decriminalization of People Who Use Drugs In BC andor safer supply programs also known as safe supply regulated supply prescription heroin prescription hydromorphone opioidsubstitution therapy injection opioid agonist therapy and iOAT including Health Canadas call for grant proposals Date Range for Record Search From 04012019 To 09302019"/>
        <s v="A summary document showing the cliff number date and titleissue of all briefing notes issues notes and advice to the MinisterMinister of State and the Deputy Ministers"/>
        <s v="Records of any and all emails text messages BBMs slack messages and WhatsApp messages  excluding attachments  sent from the Ministers Ministerial Assistants where such a position existed and was staffed Date Range for Record Search From 06012018 To 06012018"/>
        <s v="Records of any and all emails  excluding attachments  sent or received by the Ministers Ministerial Assistants  where such a position existed and was staffed during the period  Date Range for Record Search From 07032019 To 07032019"/>
        <s v="Records of any and all emails text messages BBMs slack messages and WhatsApp messages  excluding attachments  sent from the MinisterMinister of State Date Range for Record Search From 12012018 To 12072018"/>
        <s v="Records of any and all emails  excluding attachments  sent or received by the MinisterMinister of State Email search is limited to the individuals outlook account Date Range for Record Search From 732019 To 732019"/>
        <s v="All emails between any and all of the following Miranda Compton Patrica Daly and Taryn Walsh that relate to the Overdose Emergency Response Centre Date Range for Record Search From 10082018 To 11232018"/>
        <s v="A copy of the report entitled Future of the OERC or Future of the Overdose Emergency Response Centre or any report meeting the criteria addressing the future of the Overdose Emergency Response Centre  the report was created in whole or in part by Ally Butler currently listed as executive director of the Ministry of Mental Health and Addictions Substance Use  Strategic Initiatives and for in part Taryn Walsh currently listed as assistant deputy minister strategic priorities and initiatives in the Ministry of Mental Health and Addictions Date Range for Record Search From 09012018 To 12312018"/>
        <s v="All communication between Miranda Compton and anyone in the Minister of Mental Health and Addictions Office Date Range for Record Search From 1012018 To 10312018"/>
        <s v="Portion of the ministry budget andor total funding dedicated to inpatient addiction treatment and recovery beds this fiscal year provincewide Date Range for Record Search From 412019 To 1282019"/>
        <s v="A copy of Cliff note  1137927 as listed in FOI MHA201996420 Date Range for Record Search From 912019 To 9302019"/>
        <s v="Original marketing strategy documents informing the stop overdose campaign original draft creative options for the stop overdose campaign posters all communications excluding Senior Director Regan Hansens emails around the decision making process for selecting final stop overdose campaign poster imagery focus group reports from consultation with key stakeholders leading up to the campaign release communications around the scheduling of these consultation focus groups behind the numbers service design report media plans for stop overdose campaign including final costs for initial rollout and subsequent campaign refreshes all available public opinion research baseline and post launch reports pertaining to the stop overdose campaign year end evaluation reports for year end assessments 2019 and 2020 Date Range for Record Search From 112017 To 352020 Date Range for Record Search From 112017 To 352020"/>
        <s v="Original marketing strategy documents informing the stop overdose campaign original draft creative options for the stop overdose campaign posters all communications excluding Senior Director Regan Hansens emails around the decision making process for selecting final stop overdose campaign poster imagery focus group reports from consultation with key stakeholders leading up to the campaign release communications around the scheduling of these consultation focus groups behind the numbers service design report media plans for stop overdose campaign including final costs for initial rollout and subsequent campaign refreshes all available public opinion research baseline and post launch reports pertaining to the stop overdose campaign year end evaluation reports for year end assessments 2019 and 2020 Date Range for Record Search From 112017 To 352020   Date Range for Record Search From 112017 To 352020"/>
        <s v="Records of any and all emails text messages BBMs slack messages and WhatsApp messages  excluding attachments  sent from the MinisterMinister of State Date Range for Record Search From 1112019 To 1152019"/>
        <s v="Records including memoranda reports guidelines recommendations responses to queries opinions coming from the chief public health office sent to departmental heads or deputy ministers or to senior officials with the Public Schools Branch or La Commission scolaire de langue francaise on the topic of COVID19 and related public health measures Any record from which the CPHO provided guidance on implementation of public health measures Time period March 1  September 21 2020"/>
        <s v="Briefing note andor briefing materials in the Ministerial Executive Correspondence System MECS for the following file 20108397469  Minister call with British Columbia TIME SENSITIVE  Minister call with Judy Darcy Minister of Mental Health and Addictions of British Columbia  June 17 at or around 8PM Picase include approval slips and limit the request to final or most recent version of documents only"/>
        <s v="Records of any and all emails text messages BBMs slack messages and WhatsApp messages  excluding attachments  sent from the MinisterMinister of State Date Range for Record Search From 422019 To 422019"/>
        <s v="Records of any and all emails text messages BBMs slack messages and WhatsApp messages  excluding attachments  sent from the Ministers Ministerial Assistants where such a position existed and was staffed  Date Range for Record Search From 622018 To 632018"/>
        <s v="Records of any and all emails text messages BBMs slack messages and WhatsApp messages  excluding attachments  sent from the MinisterMinister of State Date Range for Record Search From 1282018 To 12142018"/>
        <s v="All records created andor received by the offices of the Minister and Deputy Minister or their staff regarding the Overdose Emergency Response Centre OERC funding for the Overdose Emergency Response Centre OERC and funding for the BC Ministry of Mental Health and Addictions  Date Range for Record Search From 612019 To 1292020"/>
        <s v="All financial documents and contributions given to the Vancouver School Board and Vancouver Coastal Health from the BC Ministry of Mental Health and Addictions that relates to the 74 million investment towards mental health services for children and youth outlined in the 2019 provincial budget This includes but not limited to briefing notes background documents studies related to the investment decision and contracts with the school board and health agency"/>
        <s v="Records of any and all emails text messages BBMs slack messages and WhatsApp messages  excluding attachments  sent from the Ministers Ministerial Assistants where such a position existed and was staffed Date Range for Record Search From 662018 To 662018"/>
        <s v="Records of any and all emails text messages BBMs slack messages and WhatsApp messages  excluding attachments  sent from the MinisterMinister of State Date Range for Record Search From 432019 To 432019"/>
        <s v="Copy of briefing note cliff 1134196 Date Range for Record Search From 512019 To 5312019"/>
        <s v="Copy of briefing note cliff 1134196 Date Range for Record Search From 512019 To 5312019 Date Range for Record Search From 512019 To 5312019"/>
        <s v="Any advice to the minister about the safety of tablet injectable opioid assisted treatment specifically regarding the injection use of oral hydromorphone or M Eslon tablets Date Range for Record Search From 122018 To 4242020"/>
        <s v="Any advice to the minister about the safety of tablet injectable opioid assisted treatment specifically regarding the injection use of oral hydromorphone or M Eslon tablets Date Range for Record Search From 122018 To 4242020 Date Range for Record Search From 122018 To 4242020"/>
        <s v="Records of any and all emails text messages BBMs slack messages and WhatsApp messages  excluding attachments  sent from the MinisterMinister of State  Date Range for Record Search From 1162019 To 1202019"/>
        <s v="All emails between the ministry and any board member of the BC Addictions Recovery Association regarding the formation of said association All emails to and from the ministry and board members of the BC Addictions Recovery Association regarding the new initiative announced July 10 2020 to expand access to recovery services Date Range for Record Search From 612020 To 7152020"/>
        <s v="Recovery Capital Conference Copy of all communication  that Minister Darcy has had with the organizersstaff of this conference her speaking notes her schedule and expenses related to this matter Please also provide details on what funding was given to this conference by the public by way of grants"/>
        <s v="Records of any and all emails  excluding attachments  sent or received by the MinisterMinister of State Email search is limited to the individuals outlook account Please exclude TNO records as well as Corporate calendar House Schedule and House Schedule updates Media watch Media Monitoring and BC Gov News  Date Range for Record Search From 632019 To 632019"/>
        <s v="Records of any and all emails text messages BBMs slack messages and WhatsApp messages  excluding attachments  sent from the Ministers Ministerial Assistants where such a position existed and was staffed Email search is limited to the individuals outlook account Please exclude TNO records as well as Corporate calendar House Schedule and House Schedule updates Media watch Media Monitoring and BC Gov News Date Range for Record Search From 652018 To 652018"/>
        <s v="Records of any and all emails text messages BBMs slack messages and WhatsApp messages  excluding attachments  sent from MinisterMinister of States Executive Assistants  where such a position existed and was staffed Email search is limited to the individuals outlook account Please exclude TNO records as well as Corporate calendar House Schedule and House Schedule updates Media watch Media Monitoring and BC Gov News Date Range for Record Search From 992019 To 9112019"/>
        <s v="Records that show the number of fentanyl overdoses in people with mental illnesses and people without mental illnesses per year Date Range for Record Search From 112016 To 912020"/>
        <s v="A copy of the contract for IT services with NTT Data Date Range for Record Search From 1012018 To 10152020"/>
        <s v="Records of any and all emails  excluding attachment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512019 To 512019"/>
        <s v="Records of any and all emails  excluding attachments  sent or received by the Ministers Ministerial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642019 To 642019"/>
        <s v="Copy of annual unique patient counts annual case counts of involuntary and voluntary admissions pursuant to the Mental Health Act broken down by all available subcategories such as facility geographic region health authority length of stay patient age patient gender patient race or patient diagnosis  Annual unique patient or case counts of involuntary admissions pursuant to the Mental Health Act broken down by legislative admission mechanism  ie the number of involuntary admissions pursuant to s 22 involuntary admissions s 28 emergency procedures s 29 prisoners and youth custody centre inmates or s 42 transfer from another province Annual unique patient or case counts of involuntary admissions pursuant to the Mental Health Act where the patient was accompanied by police to designated facility Data on the length of extended leave periods number of involuntary patients or case counts of involuntary patients recalled from extended leave or other available data on extended leave pursuant to the Mental Health Act Data on the number of second medical opinions requested by involuntary patients pursuant to s 312 of the Mental Health Act and any related data on second medical opinions such as the length of time to complete a second medical opinion or the outcome of the second opinion  Data on the use of restraints or seclusion roomssecure roomssolitary confinementquiet rooms with involuntary patients pursuant to the Mental Health Act and any related data such as the length of time for which restraints or seclusion were used Date Range for Record Search From 112016 To 1232020"/>
        <s v="Records of the terms of reference membership and minutes of all advisory groups to the minister specifically on the overdose response in 2019 and 2020 Date Range for Record Search From 992019 To 1242020"/>
        <s v="Any and all memos and reports referencing inhalation or smoking Date Range for Record Search From 842020 To 9202020"/>
        <s v="Any and all emails to and from ministry staff regarding overdose prevention sites From 08032020 To 08052020 And any and all emails to and from the ministrys liaison with Fraser Health regarding overdose prevention sites From 08042020 To 09202020"/>
        <s v="A copy of the letter received by the Minister sent from the British Columbia Minister of Mental Health and Addictions Sheila Malcolmson related to a British Columbia provincewide exemption to the Controlled Drugs and Substances Act"/>
        <s v="Any and all briefing notes executive summaries reports or background papers regarding the increased toxicity of BCs street drugs during the pandemic Please do not process any records that require consultation with external parties  Date Range for Record Search From 312020 To 112021"/>
        <s v="A copy of the letter sent by the Minister to the federal Minister of Health Patty Hajdu related to a provincewide exemption to the Controlled Drugs and Substances Act Date Range for Record Search From 212021 To 2152021"/>
        <s v="Records showing  the total amount spent advertising the Stop Overdose BC campaign since it began in September 2017 This includes but is not limited to the cost of developing and delivering online radio TV print and mobile advertisements Records showing the total amount spent advertising how to access publiclyfunded residential inpatient treatment options for people with drug or alcohol addictions  Date Range for Record Search From 912017 To 3242021"/>
        <s v="All sent emails excluding attachments and TNOMedia Watch Records briefing notes issue notes transition notes or decision notes regarding any direction or planning related toregarding decriminalize simple possession of small amounts of illicit drugs for personal use and a madeinBC solution as per the mandate letter from the Premier Limit search to the Deputy Ministers Office and or AssistantAssociate Deputy Ministers Office Date Range for Record Search From 11242020 To 312021"/>
        <s v="All sent emails attachments included MS Teams Chat or Channel history briefing notes issue notes decision notes written electronic or by hand notes or other documents regarding Question Period Restrict search to the Minister Ministers Office and Deputy Ministers Office  Date Range for Record Search From 3182021 To 3232021"/>
        <s v="All sent emails excluding attachments and TNOMedia Watch Records briefing notes issue notes transition notes or decision notes regarding any direction or planning related toregarding rolling out new mental health and addictions care initiatives for children and youth as per the mandate letter from the Premier Limit search to the Deputy Ministers Office and or AssistantAssociate Deputy Ministers Office Date Range for Record Search From 11242020 To 312021"/>
        <s v="Any and all records or communications with the Ministry of Agriculture or the Agricultural Land Commission regarding ALC Application 61143 or the proposed healingtreatment centre by Carrier Sekani Services  Date Range for Record Search From 9292020 To 2262021"/>
        <s v="All sent emails excluding attachments and TNOMedia Watch Records briefing notes issue notes transition notes or decision notes regarding any direction or planning related toregarding Expand the availability of treatment beds for people by building new treatment recovery detox and aftercare facilities across the province with some beds specifically for British Columbians under age 24 as per the mandate letter from the Premier Limit search to the Deputy Ministers Office and or AssistantAssociate Deputy Ministers Office Date Range for Record Search From 11242020 To 312021"/>
        <s v="All sent emails attachments included MS Teams Chat or Channel history briefing notes issue notes decision notes written electronic or by hand notes or other documents regarding the March 9 2021 meeting with Chief Corrina Leewen Include documents and emails prior to the meeting and after Restrict search to the Minister Ministers Office and Deputy Ministers Office  Date Range for Record Search From 312021 To 3152021"/>
        <s v="Requesting all records outlining protocols issued to and measures adopted or modified by your correctional institutions concerning health and mental health care provision to prisoners and prison staff related to COVID19 prevention management and treatment Date Range for Record Search From 312020 To 3312020"/>
        <s v="Communications from August 25, 2012 and October 15, 2012 from government ministries in which the name [specified] is referenced, but particular attention to Harry Bloy's office.  Date range is August 25, 2012 to October 15, 2012."/>
        <s v="In November 2011, Premier Clark led the largest international trade mission in BC's history to China and India, accompanied by 350 representatives from businesses, industry organizations, and community groups, provide a list of names and companies of all those who accompanied Christy Clark on her November 2011 trade mission to Asia. Date range is November 1, 2011 to November 30, 2011."/>
        <s v="In relation to the Ministry awarded contract to KPMG LLP:  A copy of an internal audit of the investment capital branch to be completed June 2013.  Timeframe is March 20, 2013 to June 16, 2013."/>
        <s v="Information on meetings or contacts (date, location, purpose of meeting or contact, who attended either in person or electronically) between representatives of drug companies or pharmacies and BC Liberal politicians, Deputy Ministers, or other officials, related to Industry interests and any documents related to these meetings with Industry.  Date range is May 1, 2005 to October 8, 2013."/>
        <s v="Any and all attached files and briefing notes of emails (not including the correspondence/body of said emails) on the topic of the Trade Investment and Labour Mobility Agreement (TILMA), specifically documents that refer to the following terms: procurement, dispute resolution, dispute panel and penalty.  Date range is January 1, 2012 to October 15, 2013."/>
        <s v="Any and all attached files and briefing notes of emails (not including the correspondence/body of said emails) on the topic of the New West Partnership Trade Agreement, specifically documents that refer to the following terms: procurement, dispute resolution, dispute panel and penalty.  Date range is January 1, 2012 to October 15, 2013."/>
        <s v="Offer of assignment, appointment or employment; Confirmation of assignment, appointment or employment; Appointment letter; Acceptance letter; Contract, Order in Council, ICT agreement and Standards of Conduct letter for Asia Trade Commissioner Ben Stewart.  Date range is July 1, 2013 to October 29, 2013."/>
        <s v="A list of all approved and registered Eligible Business Corporations and their associated data from the 2008 Budget year to the most recent 2013 budget year, all associated data including Company name and information found on the EBC Registration Application form including Small Business Information, Eligibility - Product or Service Category Description, Description of Business Activity, Small Business Revenue Amounts, Assets and Expenses Figures, Annual Employment Figures, Value of Equity Shares Issued in Consideration of Cash Amount, Additional Equity Application Amount.  Date range is March 1, 2009 to November 7, 2013."/>
        <s v="[Specified] briefing notes listed in FOI Request MIT-2013-00039."/>
        <s v="Any and all records prepared for and/or provided to Minister Wat for the Asian trade mission excluding records already publicly released and media summaries/clippings.  Timeframe is October 1, 2013 to [November 22, 2013]."/>
        <s v="Advice to Premier, Introductory Comments and Key Points to prepare for the interview with Liu Yang of CCTV as published on CCTV's website on 11/25 at 13:40 Beijing time; Correspondence between BC and it's representatives and CCTV staff and representatives regarding the interview.  Date range is October 21, 2013 to November 26, 2013."/>
        <s v="All studies, reports and assessments, including briefing notes to the Premier and the Minister on strategies , approaches, logistics and assessments of countries and companies related to trade missions to Asia; Any audits or assessments, whether in reports, briefing notes or e-mails on past trade missions to Asia.  Excluding  media summaries or clippings.  Date range is January 1, 2012 to [November 28, 2013]."/>
        <s v="All studies, reports, audits and assessments, including briefing notes to the premier and the minister on the efficacy of trade missions by the BC government and its representatives and results that such trade missions might generate for BC interests.  Excluding media summaries or clippings.  Date Range is January 1, 2011 to [November 28, 2013]."/>
        <s v="Briefing notes provided to Premier Christy Clark and Minister Teresa Wat regarding Minister Wat's meeting with Tian Shan Aluminum Company in Xinjiang, China; Any communications from Minister Teresa Wat's office after the meeting.  Date range is November 1, 2013 to [December 11, 2013]."/>
        <s v="Records on the [specified] BC Trade and Investment Representative offices.  Date range is April 1 to [December 20, 2013]."/>
        <s v="A copy of the internal audit into the Investment Capital Branch.  Date range is September 1, 2013 to December 31, 2013."/>
        <s v="Minister's Office Administrative Coordinators' Outlook calendar, excluding attachments, for the timeframe of December 1, 2013 to December 31, 2013."/>
        <s v="Deputy Minister's Office A/Director, Operations' Outlook calendar, excluding attachments, for the timeframe of December 1, 2013 to December 31, 2013."/>
        <s v="The expenses report for Ben Stewart, British Columbia Representative in Asia and Investment and Trade Commissioner for November 1, 2013 to November 30, 2013."/>
        <s v="The daily calendar and agenda of Ben Stewart, BC Representative in Asia and Investment and Trade Commissioner, for the period of October 28, 2013 to [January 24, 2014]."/>
        <s v="Any and all email records including attachments, generated or received by Don White (Executive Director, Trade Policy and Negotiations) and Robert Musgrave (Director, Trade and Economic Relations), discussing the Province of Alberta's believed non-compliance with TILMA, due to the Alberta Energy Regulator's (formerly the ERCB's) enforcement of oil and gas residency requirements against BC companies and residents, excluding any and all draft materials. Date range is April 1, 2013 to March 20, 2014."/>
        <s v="MO Briefing Documents as displayed by Cliff # 12563, 12536, 12146, 12330, 12329."/>
        <s v="Records used to support the following statement, contained in a February 14, 2014 news release regarding the Angry Birds movie: The British Columbia Ministry of International Trade has actively facilitated the establishment of Rovio Animation in Canada and the partnership with Sony Pictures Imageworks Canada; as well, all draft versions the news release."/>
        <s v="The contract, including financial terms, for the BC Trade and Investment Representative Office for Europe, Destination BC and any other Province of BC agents or representatives at One Great Cumberland Place in London.  Date range is January 1, 2012 to [March 28, 2014]."/>
        <s v="Manager of International Marketing Eric Ommundsen's daily calendar and agenda for the period of April 1, 2014 to April 30, 2014."/>
        <s v="Records (possibly held or generated by Ben Stewart, Kevin Tsui, Bryan Brown and Eric Ommundsen) regarding any and all Trade and Invest BC assistance and advice for the Bill Good Show on CKNW AM 980 shows produced in Beijing, Shanghai and Hong Kong including records about travel, hospitality and accommodation, logistical arrangements, interviewee recommendations and arrangements and liaison/communication with authorities of the People's Republic of China and Hong Kong Special Administrative Region to enable the broadcasts. Date range is April 17, 2014 to April 27, 2014."/>
        <s v="Any and all records regarding participation with the Independent Interagency Review Committee.  Date range is January 1, 2014 to May 8, 2014."/>
        <s v="The daily calendar and agenda for Dean Sekyer, Executive Director, Multiculturalism and Strategic Initiatives.  Date Range is March 1, 2014 to [May 13, 2014]."/>
        <s v="In connection with an academic research project:  All briefing notes to the Minister or to the Deputy Minister, from calendar years 2011 to 2013 that include any of the following terms:  NAFTA, World Trade Organization, WTO, FIPA(s), investment(s), investor(s), and/or expropriation. Limit documents that used the keywords WTO, NAFTA, or FIPA to situations in which one of the other key words (investment, investor, or expropriation) was also mentioned. Exclude all draft documents and cabinet confidences."/>
        <s v="Briefing materials for the Premier, Minister and Deputy Ministers regarding the ASEAN Economic Ministers Roadshow to Canada, the names of all provincial personnel and contractors involved in the meetings and events during the three-day visit to BC, agendas and minutes for all meetings between BC officials and officials of ASEAN and the individual countries represented.  Date range is May 30, 2014 to June 3, 2014."/>
        <s v="All receipts, expense reports and other expense records relating to the work of Investment and Trade Commissioner, Ben Stewart, including but not limited to the travel, his entourage, hosting, gifting, office support and office space.  Date range is October 1, 2013 to June 1, 2014."/>
        <s v="Any and all records related to expenses incurred from the following transactions for the Ministry of International Trade, as referenced in CTZ-2014-00132:   #1. Date Requested - 03/12/14, Date Approved - 03/13/14, Rational for approval - Flights, expenses and hotels, Transaction limit approval - $50K :  #2. Date Requested - 05/27/14, Date Approved - 05/28/14, Rational for approval - Book travel, Transaction limit approval - $50K."/>
        <s v="Copy of the following documents and any other related documents as displayed by Log ID and Title in MIT-2014-00030 and MIT-2014-00043: Log ID 12649 BC Representative in Asia Ben Stewart's strategic work plan, Log ID 12902 Five Community Engagement Meetings by the Multicultural Advisory Council, Log ID 12936 Information Note for MTW regarding Procurement Policies, and Log ID 12960 Phone call between MTW and MAC Chair Tenzin Khangsa - March 4, 2014 - BN required including Cultural Roundtables info."/>
        <s v="MIT presentation on deployment of salesforce in BC that Shannon Baskerville gave to the DMCTT on May 12."/>
        <s v="Any emails, correspondence, reports, text messages and internal documents concerning the attendance of  the Peace River South MLA at the 2014 Legislative Energy Horizon Institute a program of the Pacific Northwest Economic Region.  Date range is August 1, 2013 to August 26, 2014."/>
        <s v="All correspondence to, from or between the Honourable Teresa Wat, Jay Denney, Martina Kapac de Frais, Hector Bremner and Carolyn Heiman referencing any of the following individuals / groups: [named individuals], BC Parents Federation. Timeframe is May 1, 2014 to [September 19, 2014]."/>
        <s v="All agendas and minutes for meetings of the Multicultural Advisory Council and its subcommittees. Date range is April 1, 2014 to September 22, 2014."/>
        <s v="All records related to the budget and proposed scope of renovations to Ministry of International Trade offices at 999 Canada Place. Timeframe is January 1, 2014 to [October 2, 2014] -  the final scope of the renovation plan and the final planned budget (or the most recent in both cases.) without any draft documents and emails."/>
        <s v="All receipts, expense reports and other expense records relating to the work of the Investment and Trade Commissioner, Ben Stewart, including but not limited to the travel, his entourage, hosting, gifting, office support and office space. Timeframe is June 2, 2014 to [October 8, 2014]."/>
        <s v="Relating to MIT-2014-00102, copies of the following briefing notes (by cliff number):  13391, 13398, 13408, 13487, 13491 and 13497.  Date range is June 6, 2014 to [October 24, 2014]."/>
        <s v="Any and all records of entries in the Ministry's Salesforce CRM system of meetings and outcomes related to BC's Investment and Trade Commissioner. The timeframe is October 1, 2013 to [December 2, 2014]."/>
        <s v="Any and all correspondence regarding the amount of compensation for BC's Investment and Trade Commissioner Ben Stewart. The timeframe is January 1, 2014 to [December 2, 2014]."/>
        <s v="A copy of the contract directly awarded to the Business Council of BC by the Ministry, as referenced in MIT-2014-00111."/>
        <s v="Any and all records of reviews or appraisals of the work done by BC's Investment and Trade Commissioner Ben Stewart."/>
        <s v="Any records related to the Hon. Minister Wat's media statement on November 18, 2014 about her trip to Asia [relating to securing of numerous] seafood and fisheries companies contracts, as reported in the Vancouver Observer November 18, 2014 article, &quot; Trade Minister's trip gets B.C. &quot;on equal footing&quot; for exporting to Asia."/>
        <s v="Any briefing materials and final reports produced by the British Columbia Trade and Investment Representative offices for the Minister of International Trade. The timeframe for this request is December 21, 2013 to [December 23, 2014]."/>
        <s v="A copy of the current contract and amendments, if applicable, and/or, any and all other fiscal arrangements between the Government of BC and SH Trade Invest Limited. The timeframe is December 21, 2013 to [December 23, 2014]."/>
        <s v="A copy of the current contract and amendments, if applicable, and/or, any and all other fiscal arrangements between the Government of BC and Ho Hing Consultancy Inc.  The timeframe is December 21, 2013 to [December 23, 2014]."/>
        <s v="A copy of the current rent or lease agreement for each of the British Columbia Trade and Investment Representative offices (including address of locations). The timeframe is December 21, 2013 to [December 23, 2014]."/>
        <s v="A copy of the current contract and amendments, if applicable, and/or, any and all other fiscal arrangements between the Government of BC and Pacific Coast Co. Ltd. The timeframe is December 21, 2013 to [December 23, 2014]."/>
        <s v="A copy of the current contract and amendments, if applicable, and/or, any and all other fiscal arrangements between the Government of BC and Guangzhou Jiayue Business Consulting Co. Ltd. The timeframe is December 21, 2013 to [December 23, 2014]."/>
        <s v="A copy of the current contract and amendments, if applicable, and/or, any and all other fiscal arrangements between the Government of BC and Vanguard AP. The timeframe is December 21, 2013 to [December 23, 2014]."/>
        <s v="A copy of the current contract and amendments, if applicable, and/or, any and all other fiscal arrangements between the Government of BC and Keemax Asia Ltd  The timeframe is December 21, 2013 to [December 23, 2014]."/>
        <s v="A copy of the current contract and amendments, if applicable, and/or, any and all other fiscal arrangements between the Government of BC and Fox Group International. The timeframe is December 21, 2013 to [December 23, 2014]."/>
        <s v="A copy of the current contract and amendments, if applicable, and/or, any and all other fiscal arrangements between the Government of BC and Dynasty Plus Limited.  The timeframe is December 21, 2013 to [December 23, 2014]."/>
        <s v="A copy of the current contract and amendments, if applicable, and/or, any and all other fiscal arrangements between the Government of BC and Agamya Business Services LLP.  The timeframe is December 21, 2013 to [December 23, 2014]."/>
        <s v="Reports, presentations and briefing/issue notes prepared by Ministry or for the Ministry/Minister on BC Immigration Investment Fund as part of government's review of Crown Corporations, Core Review including work plans prepared for review. Timeframe is February 1, 2014 to December 31, 2014."/>
        <s v="Reports, presentations, and briefing/issues notes prepared by the Ministry, or for the Ministry/ Minister, on Forestry Innovation Investment Corporation as part of government's review of Crown Corporations, Core Review including work plans for review. Timeframe is February 1, 2014 to December 31, 2014."/>
        <s v="The materials I am interested in accessing pertain to the Asia Pacific gateway Initiative and specifically, research, reports and all correspondence on the following themes: Gateway and Corridor approach or model,; Supply chain security; Border as seam or seamless; Marine Transport Security Clearance program; Port Metro Vancouver."/>
        <s v="Records relating to the Internal Trade Agreement The time period for this request is January 1 1993 to December 31 1997"/>
        <s v="Meetings between the Premier and Deputy Minister IIR The time period for the request is May 5 2015 to June 30 2015 Date Range for Record Search From 05052015 To 06302015"/>
        <s v="The briefing note Log ID 14128 listed in MIT201550499"/>
        <s v="Any letters regarding geothermal energy production in BC prepared by or on behalf of the Minister of International Trade and Minister Responsible for the Asia Pacific Strategy  Multiculturalism Date Range for Record Search From 04012015 To 07282015"/>
        <s v="Records related to a Chinese community engagement meeting attended by the Hon Teresa Watt on March 13 2015 including any correspondence related to the meeting any lists of participants any agendas or minutes or any other related records"/>
        <s v="Copies of all correspondence including but not limited to emails phone records BBM messages etc all briefing notes and background documents prepared or forwarded to the Ministry of Citizens Services related to a conference call on February 13 2012 between the Ministry of Citizens Services and the Office of the US Trade Representative"/>
        <s v="All records communications emails from public and private systems phone messages BBMs letters briefing notes memoranda meeting agendas minutes and related material relating to the potential effects of the TransPacific Partnership Agreement on BCs Freedom of Information and Privacy Act excluding draft notfinal copies of the aforementioned records"/>
        <s v="Copies of Briefing Notes as referenced by Cliff numbers 14473 and 14447"/>
        <s v="Copies of Briefing Notes as referenced by Cliff numbers 12011 and 9474"/>
        <s v="All details contract deliverables relating to a payment of 798137 to William J Fox as listed in the 201415 Public Accounts under Other Suppliers Date Range for Record Search From 04012014 To 03312015"/>
        <s v="All receipts expense reports and other expense records relating to the work of the Investment and Trade Commissioner Ben Stewart including but not limited to the travel his entourage hosting gifting office support and office space Date Range for Record Search From 10092014 To 11102015"/>
        <s v="Any and all correspondence regarding an increase in the amount of compensation for Investment and Trade Commissioner Ben Stewart Date Range for Record Search From 12032014 To 11102015"/>
        <s v="Any and all records of correspondence sent from Brian Brown Managing Director with Dynasty Plus to Paul Irwin and all records of correspondence sent from Paul Irwin to Brian Brown Any materials sent from any employee of Dynasty Plus to Paul Irwin including any reports briefing notes invoices or other materials Date Range for Record Search From 04012015 To 11162015"/>
        <s v="Any and all records of correspondence sent from Kevin Tsui Managing Director with Ho Hing to Paul Irwin and all records of correspondence sent from Paul Irwin to Kevin Tsui Any materials sent from any employee of Ho Hing to Paul Irwin including any reports briefing notes invoices or other materials Date Range for Record Search From 04012015 To 11162015"/>
        <s v="Any report or final submission from KPMG with regard to a Tax Credit Program Audit as listed in FOI response MIT201553691 Date Range for Record Search From 09012015 To 11302015"/>
        <s v="From the Ministers Office All incoming and outgoing correspondence including email related to Tianshan Aluminum XinRen Aluminum Holdings Ltd Zengshi Group Xiaoshan Zeng andor Chaolin Zeng Date Range for Record Search From 01012013 To 12222015"/>
        <s v="The following briefing notes by CLIFF  as listed in MIT201554103 14933 14934 14936 14937 14941 14944 14955 14963 14973 15034 15048 and 15049 Date Range for Record Search From 10012015 To 11302015"/>
        <s v="Copies of briefing notes correspondence  emails and letters  or any documentation pertaining to the existence of dormant wine store licenses and the passage of Bill 22 and the proposed auctioning of these licenses that would have been exchanged within the Liquor Control  Licensing Branch the Deputy Minister and the Minister of Small Business and Red Tape Reduction any officials of the Premiers office and any Provincial Government Trade officials Date Range for Record Search From 06012015 To 02242016"/>
        <s v="A copy of the Forestry Innovation Investment Ltd core review report"/>
        <s v="A copy of the report BC Venture Capital Research Project Date Range for Record Search From 03012014 To 03162016"/>
        <s v="All receipts expense reports and other expense records relating to the work of Investment and Trade Commissioner Ben Stewart including but not limited to travel his entourage hosting gifting office support and office space Date Range for Record Search From 10012015 To 03212016"/>
        <s v="Any briefing notes and correspondence from the office of the Minister Deputy Minister Assistant Deputy Minister Executive Director and the Corporate Initiatives and Multiculturalism branch Strategy Business Intelligence International Marketing branch International Strategy  Competitiveness Division Investment Capital branch International Strategy  Competitiveness Divisions about the following topics Affordability regulation and taxation of housing Immigration investment and tourism from mainland China Real Estate CouncilBoard investigation of New Coast Realty Vancouver PoliceRichmond RCMP criminal investigation of New Coast Realty shadow flipping money laundering tax evasion and suspicious or unusual patterns of gambling  All in the context of the Vancouver housing market Date Range for Record Search From 04012016 To 04142016"/>
        <s v="All correspondence between Minister Teresa Wat Jay Denney Mark Seeley and the current and former deputy ministers and Peoples Republic of China Consul General Liu Fei and her deputies and staff Date Range for Record Search From 10012015 To 05022016"/>
        <s v="Correspondence to and from Sookmyung Womens University and its representatives and agents regarding the honorary doctorate degree for the Premier and the ceremony held during the Premiers trade mission to South Korea at which the Premier received the honorary degree including a linebyline summary of costs incurred by the Province with regard to the degree and the ceremony Date Range for Record Search From 03012016 To 05252016"/>
        <s v="Copies of all application materials and related andor supporting materials submitted by Nu Stream Realty Sutton WestCoast Realty and AyalaLand Development andor submitted by any of their employees or on those companies behalf in relation to the Premiers May 2016 trade mission to Asia Date Range for Record Search From 12012015 To 05312016"/>
        <s v="Copies of all application materials and related andor supporting materials submitted by Royal LePage Macdonald Real Estate Group Viceroy Homes Ltd Big Grizzly Construction SSC Properties and Shanghailandmark Investment andor submitted by any of their employees or on those companies behalf in relation to the Premiers OctNov 2015 trade mission to China Date Range for Record Search From 05012015 To 11302015"/>
        <s v="Correspondence to and from Jollibee Foods Corporation and its representatives and agents regarding the visit to a Jollibee restaurant by the Premier and her delegation during the Premiers trade mission to Philippines including a linebyline summary of costs incurred by the Province with regard to any meetings and photo opportunity Date Range for Record Search From 03012016 To 05312016"/>
        <s v="Regarding the Premierled trade mission to China in fall 2015 The first and last names and titles of all representatives of the following specified businesses and community groups that participated in the trade mission"/>
        <s v="Any correspondence between the Ministry and any representatives for or employees of Nu Stream Realty and Sutton West Coast Realty regarding their role in the Premiers trade mission to Asia Date Range for Record Search From 01012016 To 06012016"/>
        <s v="Relating to the Lobbyist Registry showing lobbying of the Minister by Russell Williams Michelle Boudreau Declan Hamill John Willow designated filers of Canadas ResearchBased Pharmaceutical Companies Any documents relating to this lobbying including but not limited to correspondence emails meeting requests material sent prior to the meeting material presented to or arising from the meeting including but not limited to minutes emails or informationbriefingdecision notes Date Range for Record Search From 03192015 To 09222015"/>
        <s v="Regarding Twitter  BCTradeInvest Names and titles of staff and contractors who are currently authorized to access Government of British Columbia Facebook and Twitter accounts and names and titles of staff and contractors who conceive create produce and publish the content  text graphics and photos for those accounts The mostrecent version of the content style guide and operations manual for use of Government of British Columbia Facebook and Twitter accounts Date Range for Record Search From 04012015 To 05162016"/>
        <s v="A copy of the following note as listed in MIT201662713  16094"/>
        <s v="A copy of the prospectuses andor copy of the term sheet for each of the BC Provincial Panda Bonds issued in China specifically including terms and conditions where the proceeds were invested and what were the parameters for investments and additionally a copy of the last provided statements which show the current investment portfolio of how the moneyproceeds are invested copy of any other statements with the United Oversees Bank in Singapore and the one year performance from the proceeds of the Panda Bond Date Range for Record Search From 01012013 To 09132016"/>
        <s v="The following items Related to Export Manager Pilot Program announced by Minister Fassbender on September 30 2016 Date Range for Record Search From 01012016 To 10032016 Materials provided to the Minister for the announcement speaking notes QAs FAQs Briefing notes the Business case budget RFQs RFPs or any contracts related to the pilot program excluding all contracts which have not yet been finalized Date Range for Record Search From 01012016 To 10032016"/>
        <s v="Regarding the Sept 22 2016 announcement by the United States Justice Department in coordination with the US Postal Inspection Service and the Department of the Treasurys Office of Foreign Assets Control that Vancouverbased PacNet Services Ltd and associated companies were designated a significant transnational criminal organization Any briefing notes and correspondence about PacNet Chexx Inc AccuRate Corporation Counting House Services Ltd Deepcove Labs and The Payments Factory and its principles Rosanne Day and Paul Davis the issue of online payment processing and mass mailing fraud schemes targeting senior citizens and other vulnerable people and the Intercontinental Payment Services Networking DM 2016 conference in Whistler"/>
        <s v="All correspondence exchanged between Minister Teresa Wat and the Office of the Premier Date Range for Record Search From 08162016 To 09012016"/>
        <s v="Copies of the following notes as listed in MIT201664565  16341  16342"/>
        <s v="The Board Resourcing and Development Office cabinet briefing note and candidate profile and declaration for Chi Tung Chan Howard Edward Grant Zaixin Ma and Henry Yu of the Legacy Initiatives Advisory Council Date Range for Record Search From 12012015 To 12162016"/>
        <s v="All briefing notes and memos prepared for the Minister that mention China Poly Group or any of its subsidiaries eg Poly Culture Group Date Range for Record Search From 01012014 To 12192016"/>
        <s v="Any and all correspondence by Minister Teresa Wat and to and from Minister Teresa Wat regarding her extended stay in China and leave of absence Date Range for Record Search From 08012016 To 11052016"/>
        <s v="Briefing note WebCIMS 2017FIN447247 Jan11 2017 Reply Letter from British Columbia of International Trade regarding Potential Remission of Drywall AntiDumping"/>
        <s v="A copy of the following document in full created by BC Stats 160008  Trade and Economic data Date Range for Record Search From 01012015 To 09292016"/>
        <s v="Provide copies of all documents including emails text or Instant messages Blackberry PINs briefing notes correspondence etc regarding the China Entrepreneur Clubs tour of Canada in October 2016 include records since April 1 2016"/>
        <s v="Regarding an email sent by Lauren Mulholland on Jan 20 2017 at 350 pm to named individual under the subject  Your Inquiry Trade Mission Costs and Delegates  Copies of all correspondence including drafts and approvals prior to this email Date Range for Record Search From 01102017 To 01202017"/>
        <s v="All correspondence involving the Office of the Minister of International Trade including the Minister and the Office of the Deputy Minister China UnionPay Canada UnionPay UnionPay International and Union Mobile Pay including but not limited to correspondence about a Nov 30 2016 meeting with Ken Wu Date Range for Record Search From 05012016 To 02022017"/>
        <s v="All correspondence involving the Office of the Minister of International Trade including the Minister and the Office of the Deputy Minister and China Poly Group and Poly Culture including but not limited to correspondence about a Nov 30 2016 meeting and attendance by senior ministry personnel at Poly Culture events in Vancouver and at UBC Date Range for Record Search From 05012015 To 02022017"/>
        <s v="All emails sent and received by Kevin Tsui managing director BC International TradeInvestment office in NorthEast China that relate to or mention China Poly Group or any of its subsidiaries including Poly Culture Group and Poly Technologies Date Range for Record Search From 10012015 To 02102017"/>
        <s v="Regarding a Dec 6 2016 meeting between the Minister and Russian Ambassador Alexander Darchiev All correspondence about the meeting briefing notes handwritten notes presentation materials and postmeeting summary Date Range for Record Search From 11202016 To 12162016"/>
        <s v="Copies of Briefing Notes as referenced by Cliff numbers 17171 17173 17172 17098 17129 Date Range for Record Search From 03012017 To 03312017"/>
        <s v="Specified records relating to the Premiers November 30 2016 meeting with Minister Teresa Wat and members of the Poly Culture Group or Poly Group including Chairman Xu and other members Specified records relating to the Premiers visit to China Poly headquarters in November 2015 Date Range for Record Search From 05062015 To 03092017"/>
        <s v="All emails memos briefing notes and records sent to or from or created by Gerry Zhao Jason Si Fazil Mihlar or Kevin Tsui regarding China Poly Group Poly Culture Group and any references to Chinas One Belt One Road Initiative also known as OBOR Date Range for Record Search From 01012015 To 06012017"/>
        <s v="Regarding the 696500 no bid contract dated March 30 2017 under contract number C17VH0001 with the Business Council of BC The application evaluation assessment recommendation and approval of the contract The documentation justifying the no bid award The contract itself"/>
        <s v="Regarding the 2500000 no bid contract dated March 31 2017 under contract number C17GVBOT001 with the Greater Vancouver Board of Trade The application evaluation assessment recommendation and approval of the contract The documentation justifying the no bid award The contract itself"/>
        <s v="Regarding the 24999 no bid contract with Patwell Consulting under contract number C17MI36068 The application evaluation assessment recommendation and approval of the contract The documentation justifying the no bid award The contract itself All invoices showing the total amount expended under the contract"/>
        <s v="Regarding the 24900 no bid contract with Bea Nacey under contract number C1736166CIR The application evaluation assessment recommendation and approval of the contract The documentation justifying the no bid award The contract itself All invoices showing the total amount expended under the contract"/>
        <s v="Regarding the 24999 no bid contract with Patwell Consulting under contract number C17FIC35837 The application evaluation assessment recommendation and approval of the contract The documentation justifying the no bid award The contract itself All invoices showing the total amount expended under the contract"/>
        <s v="The binders and records produced by the Ministry and provided to the Premier for the East Asian Mission Date Range for Record Search From 05062015 To 03092017"/>
        <s v="Any documents including but not limited to briefing notes summary notes reports letters emails and any other correspondence  relating to the UBC Neighbourhood Fire Services Contribution Agreement an agreement dated for reference October 4 2016 between the University of British Columbia and the Province represented by the Minister of Community Sport and Cultural Development Date Range for Record Search From 712020 To 12112020"/>
        <s v="Records of any and all emails text messages BBMs Slack messages and WhatsApp messages not including attachments sent to or from the Office of the Premier OR to or from the Minister of Municipal Affairs and Housing concerning the Auditor General for Local Government Date Range for Record Search From 10242020 To 12182020"/>
        <s v="Documentation and correspondence related to intergovernmental actions related to rural designation for the Southern Gulf Islands Electoral Areas of Capital Regional District and inclusion in the Islands Coastal Economic Trust for the Southern Gulf Islands Electoral Areas of Capital Regional District Date Range for Record Search From 9202020 To 1182021"/>
        <s v="Any records or communications to and from any party such as emails meetings or phone calls or other correspondence any ongoing investigations concerning the Town of Qualicum Beach regarding the byelection to replace former Councillor Adam Walker the allegations from Councilloronleave Robert Filmer concerning council behavior and  ethical violation Date Range for Record Search From 712020 To 212021"/>
        <s v="Copy of the completed Canada Infrastructure Program ICIP COVID19 Resilience Infrastructure Grant Application that was submitted by the Village of Harrison Hot Springs to the Province of BC seeking 750000 in public monies for Fire Hall renovations"/>
        <s v="Inspection Reports as it relates to the Business 1230187 BC LTD operating at 5496 Victoria Drive Vancouver BC V5P1H6 Please see Order CF2020010002  Date Range for Record Search From 9142020 To 11142020"/>
        <s v="Any and all records within the ministry regarding the decision not to approve last years community gaming grant application by Burnaby Fellowship Centre Date Range for Record Search From 712020 To 3162021"/>
        <s v="The number of Skills Immigration Nominations broken down by gender ie percentage male female other of the principal applicant Entrepreneur Nominations Express Entry Skilled Worker Nominations Skilled Worker nonEE Nominations International Graduate Express Entry Nominations International Graduate nonEE International Post Graduate Nominations Entry and SemiSkilled Nominations Healthcare Professionals Nominations From 01012015 To 12312020 And  The number of Tech Pilot Nominations broken down by gender of the principal applicant for the years 2017 to present"/>
        <s v="Copy of the CERIP document which lists the successful applicants an abstract outlining the individual proposals and the amount awarded to each project"/>
        <s v="All sent emails excluding attachments and TNOMedia Watch Records briefing notes issue notes transition notes or decision notes regarding any direction or planning related to working with UBCM and local government elected leaders to support their communities through the COVID19 pandemic response and recovery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 working with cabinet colleagues to redouble governments efforts to streamline foreign credential assessments processed by various regulatory bodies and healthrelated colleges to make sure immigrants can more easily strengthen their language skills and access job opportunities in their field of training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 supporting economic recovery in communities across BC by continuing to build important infrastructure projects including through StrongerBC and the Investing in Canada Infrastructure Program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 leading work on the Integrated Transportation and Development Strategy to ensure greater alignment between transportation and landuse planning as per the mandate letter from the Premier Limit search to the Deputy Ministers Office and or AssistantAssociate Deputy Ministers Office Date Range for Record Search From 11242020 To 312021"/>
        <s v="Engineering reports on 3868 Gulfview Drive Nanaimo BC Date Range for Record Search From 112014 To 1212015"/>
        <s v="Environmental concerns, Orders, Spills Certificates of Approval, Permits and Landfills associated with Brookside Foods, 3899 Mt. Lehman Road Abbotsford BC, V2T 5W5."/>
        <s v="Email, meeting notes/minutes, documents related to review, ranking and denial of funding for 2011-2012 habitat stewardship program (HSP) project #5846, entitled habitat identification, restoration and enhanced for the salish sucker and nooksack dace."/>
        <s v="Regarding the Lower Similkameen National Park: A copy of a Feasibility Study or Feasibility Assessment onducted between 2004 and 2010 by Parks Canada. Any documents indicating support or Opposition to the park from 2004 to [April 5, 2012]."/>
        <s v="Any correspondence regarding the mining/logging road in the Bedwell Valley that goes from the head of Bedwell Sound along the Bedwell River and into Strathcona Park. Timeframe 1990-2000."/>
        <s v="Records regarding Municipal Grants."/>
        <s v="The final sample results for the samples (Rick Wagner) collected (3).  These samples are representative of: the concentration of the chemicals that were present in the storm sewer prior to discharge into Mill Creek, the concentration of the chemicals in Mill Creek once complete mixing with the creek water was observed, and the initial concentration of chemicals in the water along the shoreline of Okanagan Lake near hot sands beach after the spilled  material entered the lake."/>
        <s v="Any records relating to the Minister or any representative of the Minister's meetings and correspondence with Federal Minister of Natural Resources Joe Oliver in 2012 including but not limited to briefing notes, expense claims, letters, emails and other correspondence, meeting notes, calendar records and follow-up communications.  The time frame is January 1, 2012 to April 27, 2012."/>
        <s v="All  emails, letters, notes, records and communications from January 1, 2009 to January 31, 2010, sent or received by Mr. James Lawson of Transport Canada pertaining to or dealing in whole or in part with the Pacific Regional Advisory Council on Oil Spill Response."/>
        <s v="Any and all correspondence (email, letters, reports) related to the Conservation Officer Service Emergency Vehicle operators course held in Vernon BC, specifically related to any prior safety concerns and response to the patrol vehicle accident that resulted on March 30th, 2010."/>
        <s v="All information relating to matters between BC Parks and any past or present owners of a property at [specified address], Summerland BC including all field notes, correspondence, internal memos, file notes, letters and related documents.  Timeframe is from the inception of Sun-Oka Park to [May 3, 2012]."/>
        <s v="All historical records pertaining to underground storage tanks, permits/licenses, inspections/violations, fill depositions, complaints, environmental incidents and any other environmentally-related issues that have occurred at 400 Valleyview Road, Creston, BC."/>
        <s v="Regarding Lot A DL 20 Kootenay District Plan NEP71825, PID: 025-482-408, 1470 Highway 93 and 95, Windermere, Ministry of Environment Site Number 11059 owned by Skookum Inn: Records of all communications from January 1, 2000 to [May 9, 2012] concerning the property or the surrounding environment and/or 655843 BC Ltd, Skookum, [named individual], Skookum Enterprises Ltd, Parkland Industries Ltd, Stantec Consulting Ltd, Parkland Industries Limited Partnership, Parkland Fuel Corporation, Jacques Whitford AXYS Ltd, Jacques Whitford Environment Ltd, or any affiliates, agents, employees or other personnel associated with these entities."/>
        <s v="copies of all applications for permission to install a dock on Lake Okanagan received from May 1, 2007 to May 9, 2012; and copies of the responses to those applications be it a response from the Ministry of Environment, the Ministry responsible for Crown land ( I believe that is now the Ministry of Forests, Lands and Natural Resource Operations) or the Federal department responsible for fish (historically known as the Department of Fisheries and Oceans but now Fisheries and Oceans Canada). All applications for docks on Okanagan Lake from May 1, 2007 to May 9, 2012."/>
        <s v="All information, permits, approvals, and communication held by the BC provincial government pertaining to property development at 3534 Hwy 3a, Nelson BC; Records of complaints made by Nelson residents, or other residents of the RDCK, to the RAPP line in the past decade and any stop orders or other reports made by conservation officers and other BC government employees pertaining to 3534 Hwy 3a, Nelson BC."/>
        <s v="A copy of the 2011 Annual Report from the Northern Rockies Landfill in Fort Nelson operated by Tervita, operating permit #16078, and any information regarding possible future expansion."/>
        <s v="Regarding property commonly referred to as Kelowna Mountain and legally described as PID 015-122-107 Part NW A1/4, Section 18 Township 29, Except Plan KAP49085 (Hedeman Road), PID 015-122-085 Part NW A1/4 Section 18 Township 29, Except Plan KAP49085 (Chute Lake Road) and PID 011-781-866 District Lot 2711 Subsidy Lot 28 (Hedeman Road): All Site Remediation Plans submitted for consideration;  All applications for permits or Inspection Reports for any existing or proposed on-site works including infilling of wetlands, streams and waterfalls, construction of reservoir(s) and/or dams but excluding design and construction drawings, technical reports and operating manuals; All Investigation Reports for any previous or ongoing Water Act violations and/or permits without supporting documentation. If supporting information is required at a later date, specific records will be requested at that time.  A list of all pending water license applications for the subject properties and a copy of each approved water license issued for the subject properties, regardless of purpose;  All correspondence, including emails, from any Provincial Minister or MLA regarding economic or other development and/or the Kelowna Mountain project specifically or Mark Consiglio specifically, received by the branches and the response to that correspondence."/>
        <s v="Correspondence between MLA Terry Lake and MLA Terry Lake's office and the Canadian Centre for Climate Modelling and Analysis from February 2011 - March 2012."/>
        <s v="All briefing notes to the Minister prepared between April 1 - 30, 2012"/>
        <s v="Copies of 2011 and 2012 communications sent to the Ministry or its staff members, including environmental protection officers, by [named individuals] or any others regarding the proposed composting facility near Lytton BC, Northwest Organics Limited Partnership, Northwest Group Properties Inc, or [named individuals]."/>
        <s v="The name of the person who reported [named individuals] for an illegal bear kill in the Williams Lake area, Spring 2012."/>
        <s v="The total number of tCO2e emissions reported by the broader public sector and core government for 2011; Any records detailing the detailed breakdown of the total tCO2e emissions reported by the broader public sector and core government for 2012."/>
        <s v="A vehicle dismantling and recycling facility is either under construction or in operation at 12301 Musqueam Drive, Surrey, BC (the Facility) on lands bordering the Fraser River. The operator of the Facility is Amix Recycling or an affiliate.  We believe the Facility is located, at least in part on federal lands including property leased from Port Metro Vancouver. We seek copies of all environmental permits, approvals and licenses issued in relation to the Facility, pending applications for environmental permits, approvals and license related to the Facility and related environmental reports."/>
        <s v="The technical report containing the BC Government's assessment of the proposed Northern Gateway Project provided to Environment Minster Terry Lake."/>
        <s v="All records in application file RE-17127 for approval to install septic system (bare land strata) on property located North of Courtenay BC."/>
        <s v="A 30-page technical report containing the BC Government's assessment of the proposed Northern Gateway project."/>
        <s v="All records related to the decision to phase-out the AirCare program (mandatory testing of light-duty vehicles) by 2014."/>
        <s v="Regarding Westside Landfill, West Kelowna, BC - Proposed Closure Plan, May 2009 Operational Certificate PR 12217 - Issued to the Regional District of Central Okanagan:  Any record or document pertaining to the Westside Landfill which the Ministry received from or delivered to the Regional District of Central Okanagan, District of West Kelowna or any other party.  Timeframe is January 25, 2012 to [June 15, 2012]."/>
        <s v="Records from the Environmental Protection Division, Nelson office and Environmental Stewardship Division/Parks and Protected Area, Cranbrook office: Information relating to permits - especially whether Springer Creek Forest Products or Briscoe Wood Preservers has been compliant in the permitting process and any notes by agents/officers of the MOE regarding any investigations; Whether there has been complaints by third parties - obviously we are not interested in who the complainants are but only if there have been complaints; Information relating to site remediation; and Direct communications between your office and Springer Creek Forest Products or Briscoe Wood Preservers._x000a_All records respecting Brisco Wood Preservers Ltd, Springer Creek Forest Products Limited Partnership, Springer Creek Forest Products Ltd, and Springer Creek Management Ltd."/>
        <s v="Any record or document pertaining to 4219 Eton Street, Burnaby BC  Site ID 13939 / Victoria File No. 26250-20/13939; Any record or document pertaining to 4223 Eton Street, Burnaby BC  PID 004-934-563."/>
        <s v="Records relating to tree poaching and wildlife poaching in all of BC's provincial parks from January 1, 2005 - [June 20, 2012]; COORS case files - 9, 10, 14, 21, 23, 24, 25, 30, 34, 36, 38, 43, 44, 45, 48, 49_x000a_50, 51, 58, 63, 65, 67, 69, 89, 93, 94, 97, 109, 120, 134, 136"/>
        <s v="Any information, document or file pertaining to the following corporations or any claim filed against or pertaining to the following corporations:  Neilson Inc, registered under the Business Corporations Act, number A0071112, having its head office at 1000-595 Burrard Street Vancouver, BC; VK Mason-EBC-Neilson, a general partnership, registered under the Business Corporations Act, number FM0582444, having its head office at suite 1410-111 West Georgia Street Vancouver, BC; Wen (Long Lake) Constructors Partnership, registered under the Business Corporations Act, number FM0559405, having its head office at 27474 Gloucester Way Langley BC, V4W 4A1."/>
        <s v="All Briefing Notes regarding the Harvest Allocation Policy from 2007 - 2012"/>
        <s v="All Notice of Intent to Treat maps completed by Canfor as required by their Pest Management Plans prepared for the Prince George area from 2002 until 2011."/>
        <s v="A copy of the Financial Review of BC Parks Front Country delivery contractors."/>
        <s v="Documents related to the BC Government's assessment or consideration of the proposed Enbridge Northern Gateway Pipeline project including the technical report referred to in the Globe and Mail dated June 3, 2012; All records relating to or referring to that report including the thoroughness of the results, email correspondence, call notes, written letters, memoranda, notes, post-it or sticky notes, information communications, text messages and formal communications."/>
        <s v="All written, electronic and related communications between the Blue River Powder Packers and officials at the Ministry of Forests, Lands and Natural Resource Operations and the Ministry of Environment related to the Mountain Caribou Recovery Implementation Plan between Dec 1, 2006 and May 31, 2012 including all census reports and related reports from the Conservation Officer Service for the Wells Gray/North Thompson mountain caribou sub-population. All correspondence to and from these ministries, their officers and officials and [named individuals]."/>
        <s v="Any documents, notes, minutes or any other form of information generated from meetings with Ministry of Environment staff and any other individual or entity regarding deer management for the years 2010, 2011 and to April 30, 2012."/>
        <s v="A copy of the technical report completed by the Ministry on the impact of the Enbridge Northern Gateway Pipeline."/>
        <s v="All historical records pertaining to underground storage tanks, permits/licences, inspections/violations, fill depositions, complaints, environmental incidents and any other environmentally-related issues that have occurred at 965 McMaster Way, Kamloops BC."/>
        <s v="All historical records pertaining to underground storage tanks, permits/licenses, inspections/violations, fill descriptions, complaints, environmental incidents and any other environmentally-related issues that have occurred at 2418 8 Street, Kamloops BC."/>
        <s v="All historical records pertaining to underground storage tanks, permits/licenses, inspections/violations, fill depositions, complaints, environmental incidents and any other environmentally-related issues that have occurred at 964 8th Street, Kamloops BC."/>
        <s v="All expenses including receipts submitted by the Minister of Water, Land and Air Protection or her personal staff between June 5, 2001 and January 26, 2004."/>
        <s v="Regarding Victoria/Regional File 26250-20/8149: Certificate of Compliance Application made in about June 2006, (excluding the Level 1 Contaminated Site Investigation, McLellan Pit dated July 1995; Stage 1 Preliminary Site Investigation, dated Feb. 2002; Report of Findings Preliminary Site Investigation Stage 2, McLellan Pit, dated May 2002 and the Environmental Closure report, dated Nov. 2003 revised date March 2006); All subsequent documents on file relating to the above-noted Application, including reports, notes, memos and correspondence, excluding the External Review Report dated March 2007 prepared by URS Canada Inc."/>
        <s v="All historical records pertaining to underground storage tanks, permits/licences, inspections/violations, fill depositions, complaints, environmental incidents and any other environmentally-related issues that have occurred at 2325 Warren Avenue, Kimberley BC."/>
        <s v="A copy of the Ministry's September 2010 Assessment of the Enbridge Northern Gateway Pipeline, which was referenced on page 43 of BC government document entitled: 'Technical Analysis Requirements for British Columbia to Consider Support for Heavy Oil Pipelines'."/>
        <s v="A copy of the technical report which resulted from a technical review conducted by the Province of British Columbia, led by the Environmental Assessment Office, of the application by Northern Gateway Pipelines Limited Partnership for certificates of public convenience and necessity in respect of the Northern Gateway Project."/>
        <s v="The total cost of the conservation office and forestry to watch caribou closures for snowmobilers in the whole Cariboo region including costs of helicopters, fuel, snowmobile rentals, transportation plus wages and also including how much is spent to collar, study and move the Caribou annually.  Timeframe from July 2011 to July 2012."/>
        <s v="Communications between the ministries that received our requests Ministry of Environment, Ministry of Forests Lands and Resource Operations, and Ministry of Transportation  and staff regarding any records relating to any minutes of meetings, attendance records, file memos and notations, letters, reports, telephone communication notations relating to any communication between the various ministries and staff including any requests for information, the name of the individual making the request in which information was being requested and what information was being requested regarding 7163 Vedder Road, Chilliwack BC, PID 014-080-338; Regional and Victoria File 26250-20/3298 Site number 3298. Time frame is September 1996 to [August 8, 2012]."/>
        <s v="[Specified] records relating to the landfill located at 1 Owl Road and/or Valleyview Enterprises Ltd. in Kamloops BC. Time frame is January 1, 2009 to [August 9, 2012]."/>
        <s v="Copies of written delegations of authority of the Minister of Environment, Lands and Parks' powers and functions under the Land Act that were in effect for the period October 1, 1997 to November 30, 1997."/>
        <s v="Regarding 46090 Airport Road, Chilliwack, BC: Information pertaining to underground or above ground storage tanks, environmental HAZMAT response, spills or violations."/>
        <s v="Regarding 19645 - 92A Avenue V1M, Langley BC: Information pertaining to underground or above ground storage tanks, environmental HAZMAT response, spills or violations."/>
        <s v="Regarding 898 Van Isle Way, Victoria BC:  Information pertaining to underground or above ground storage tanks, environmental HAZMAT response, spills or violations."/>
        <s v="Regarding 2683 Moray Avenue, Courtenay BC:  Information pertaining to underground or above ground storage tanks, environmental HAZMAT response, spills or violations."/>
        <s v="Regarding 1870 Cosyan Place, Sechelt BC:  Information pertaining to underground or above ground storage tanks, environmental HAZMAT response, spills or violations."/>
        <s v="Regarding 244 Donaghy Avenue, North Vancouver BC:  Information pertaining to underground or above ground storage tanks, environmental HAZMAT response, spills or violations."/>
        <s v="Regarding 1525 Dilworth Drive, Kelowna BC:  Information pertaining to underground or above ground storage tanks, environmental HAZMAT response, spills or violations."/>
        <s v="Regarding 8911 109 Street Fort St. John, BC:  Information pertaining to underground or above ground storage tanks, environmental HAZMAT response, spills or violations."/>
        <s v="Regarding 7889 132 Street, Surrey, BC:  Information pertaining to underground or above ground storage tanks, environmental HAZMAT response, spills or violations."/>
        <s v="Regarding 1647 Broadway Street, Port Coquitlam BC:  Information pertaining to underground or above ground storage tanks, environmental HAZMAT response, spills or violations."/>
        <s v="Regarding 700 Industrial Road #1, Cranbrook, BC:  Information pertaining to underground or above ground storage tanks, environmental HAZMAT response, spills or violations."/>
        <s v="Regarding 3600 East 1st Avenue, Vancouver, BC:  Information pertaining to underground or above ground storage tanks, environmental HAZMAT response, spills or violations."/>
        <s v="Regarding 1990 Ogilvie Street, Prince George, BC: Information pertaining to underground or above ground storage tanks, environmental HAZMAT response, spills or violations."/>
        <s v="Regarding 500 Kelvin Road, Victoria, BC:  Information pertaining to underground or above ground storage tanks, environmental HAZMAT response, spills or violations."/>
        <s v="Regarding 1240 Dalhousie Drive, Kamloops, BC:  Information pertaining to underground or above ground storage tanks, environmental HAZMAT response, spills or violations."/>
        <s v="Regarding 3455 Fulton, Smithers, BC:  Information pertaining to underground or above ground storage tanks, environmental HAZMAT response, spills or violations."/>
        <s v="All records relating to outbreaks of sea lice, Infectious Salmon Anaemia, Infectious Haematopoietic Necrosis and any other diseases or viruses on salmon farms in British Columbia from August 15, 2009 to August 15, 2012; Any material that is deemed out of scope or unresponsive be left in the records."/>
        <s v="All documents, letters, reports, memoranda's, emails, diagrams, charts and photographs with respect to the following properties owned by BCR Properties Ltd particularly described as follows: the landfill at 1077 Boundary Road Prince George BC, Parcel Identifier 027-828-051, Legal Description:  Lot 1 District Lot 749 Cariboo District Plan BCP 39874. Ministry file number is PR-05002. Timeframe of Jan 1 2000 to Aug 15 2012"/>
        <s v="Electronic copy of the cancelled water licence applications that was sent in an email list to Kym Johnson and Laurel Eyton at the Ministry on August 20, 2012"/>
        <s v="A true, complete copy of any and all complaints in relation to Valleyview Landfill, Valleyview Enterprises Ltd. and/or [named individual] from 2005-2012 including all details of said complaints as well as the results of any and all investigations in response to these complaints."/>
        <s v="Copies of all notifications required by BC Reg 18/2002 (Environmental Management Act and Public Health Act; Organic Matter Recycling Regulation) Part 5, Division 2, clause 25(1) that have been received by MOE since 2002 including the composting facility and design capacity, type of waste received and intended distribution as well as the name of the facility and date of notification. Request is for records for facilities that are currently open and only for Vancouver Island and Lower Mainland regions."/>
        <s v="Copies of the following reports/documents: Economic Analysis of Different Allocation Systems Impact on BC Sectors, contract awarded to Navius Research Group; Carbon Neutral 2011 Communication Plan, contract awarded to Tara Holdings Inc.; Contaminated Site External Review (and any accompanying documents), contract awarded to Franz Environmental Inc; Contaminated Site External Review (and any accompanying documents), contract awarded to Next Environmental Inc.; and Inventory of Wood-Burning Appliance Use in BC, contract awarded to Mustel Research Group."/>
        <s v="All historical records pertaining to underground storage tanks, permits/licenses, inspections/violations, fill depositions, complaints, environmental incidents and any other environmentally-related issues that have occurred at 3002 Granville Street, Vancouver, BC."/>
        <s v="Regarding the property located at 2555 Range Road in Prince George BC:  Any documentation related to environmental concerns (ie, USTs, ASTs, spills, releases, cleanup reports, septic systems, chemical storage, HAZMAT, etc)."/>
        <s v="Background, since January 1, 2011, Fisheries and Oceans Canada has granted the company has several contracts GS Gislason &amp; Associates:  A copy of all contracts signed by the company GS Gislason Since 1 January 2011; All documents (including drafts) or products prepared by the firm GS Gislason under contract; All correspondence written or produced (final) between Fisheries and Oceans Canada and the firm GS Gislason since 1 January 2011."/>
        <s v="Records including reports, photos, videos summarizing the 1,000 tonne oil spill exercise in Victoria and the 10,000 tonne oil spill exercise in Vancouver that took place in May - June 2012."/>
        <s v="All records and correspondence associated with the meetings between [named individual] and the Climate Action Secretariat which occurred between December 22, 2011 and July 23, 2012."/>
        <s v="All records and correspondence associated with the meetings between Christa Seaman and the Climate Action Secretariat, or with John Les MLA Chilliwack, which occurred between May 17, 2011 and December 22, 2011."/>
        <s v="All records and correspondence associated with the meetings between Philippe Gauthier and the Ministry of Environment or Minister Terry Lake which occurred between May 17, 2011 and October 25, 2011; All records and correspondence associated with the meetings between Gerry Ertel or Christa Seaman and the Ministry of Environment or Minister Terry Lake which occurred between May 17, 2011 and December 22, 2011."/>
        <s v="Nexen Inc Dilly Creek EIS file for Municipal sewage regulation from Combo; Nexen Inc Dilly Main EIS file for municipal sewage regulation from Northwinds Environmental."/>
        <s v="Relating to the CCS Northern Rockies Landfill PR- 16078:  The annual landfill reports for the 2009, 2010 and 2011 calendar years, specifically the total tonnage of waste accepted at the landfill in these years."/>
        <s v="All historical records pertaining to underground storage tanks, permits/licenses, inspections/violations, fill depositions, complaints, environmental incidents, special/hazardous waste and any other environmentally-related issues that have occurred at 27211 Fraser Highway, Aldergrove BC."/>
        <s v="The complete file in regards to the application for and approval of a sewerage system installed in the subdivision known as Strata Plan VIS5611 (Morning Glory Estates) located in Courtenay, BC, including any documentation, calls, notes, memos in any way connected with the process and approval of the registration of Strata Plan VIS5611, including but not limited to the sewage disposal system which services the Morning Glory Subdivision."/>
        <s v="In relation to the recent land improvement 1147 Front Street Salmon Beach BC and future development within the riparian zone of Wendy Creek:  Relaxed/amended regulations permitting development with the riparian boundary of Wendy Creek; Setback calculation from the natural high-tide line of Wendy Creek thus demonstrating the acceptable encroachment into the creek bank; Marine Biologist report demonstrating that development within the riparian area does not impact salmon spawning and herring spawning in the nearby eel grass; Geotechnical reports associated with the land reclamations at 1147 Front Street to thus demonstrate correct protocol for placing fill within the riparian zone; Copy of relevant applications requesting permission to extract water from Wendy Creek; Documents pertaining to the acceptance of discharging non-treated grey water into the riparian area."/>
        <s v="All documents regarding the Environment Minister's July 23, 2012 announcement on conditions for pipelines crossing through BC. Timeframe is January 1, 2012 to July 27, 2012."/>
        <s v="All records relating to Park Use Permits 145, 181, 239 &amp; 680 as referenced in FOI Release MOE-2011-00117."/>
        <s v="Regarding Conditional Water Licence [specified] / Final Water Licence [specified] on Seton Creek:  Any and all records with regard to this licence with respect to Lot 3 District Lot 3 Lillooet District Plan 28644, in particular correspondence to [named individuals] regarding participation in the licensing process."/>
        <s v="All documentation relating to the development and implementation of the park management plan for Sooke Mountain Provincial Park with particular reference to the District of Sooke and discussions related to transferring the park to the Capital Regional District."/>
        <s v="All e-mail messages and correspondence, handwritten notes, letters, reports and contracts as it pertains to [named individuals] including any information pertaining to the properties at 2975 Northwest Bay Road and 2505 Blokker Road, Nanoose; Summary notes of all conversations with [named individual] as it pertains to the properties."/>
        <s v="In 2003, the development at Bonson's Landing in Pitt Meadows moved a water course that dissected the site. Provide a copy of the MOE file/application made by the developer that was approved to move this water course parallel to Airport Way."/>
        <s v="All documents in the possession of Environment Canada relating to its Inspection Report (No. 5008-2012-03-16-011; Name: JJ Cool - New Westminster - PCB - 2011/04/13 - PK/KS) dated 2012/03/30, including any documents produced during the inspection or after the report itself was issued; All documents in the possession of Environment Canada in its inspection file 5008-2011-04-20-006, which is referred to in the Inspection Report described above."/>
        <s v="A true complete copy of the following:  All diary notes of all types of Larry Gardner and Frank Rhebergen relation to Valleyview Enterprises Ltd or [named individual]; A true complete copy of all communications from or to Larry Gardner from January 1, 2011 to [October 2, 2012] in relation to or that mentions [named individual], Valleyview Enterprises Ltd, Valleyview, [named individual], Owl Road landfill, etc."/>
        <s v="A true, complete, unedited copy of the:  Disciplinary record of [named individual], with the Ministry of Environment; All curriculum vitas or resumes of [named individual]; All positions held by [named individual] with the Government of BC, length of time such positions were held and all reasons for no longer holding such positions, for transfer, demotion or promotion."/>
        <s v="Regarding 20512 Mufford Crescent and 6270-205th Street Langley BC:  All records in relation to these properties."/>
        <s v="A true, complete, unedited copy of all communications including Members of Parliament, MLA's, all Kamloops city councillors to or from Frank Rhebergen from January 1, 2009 to December 31, 2011 in relation to or that mentions [1 named individual] or Valleyview Enterprises Ltd. and/or Owl Road Landfill."/>
        <s v="All documents, letters, reports, memoranda's, emails, diagrams, charts and photographs with respect to the following properties owned by BCR Properties Ltd particularly described as follows: the landfill at 1077 Boundary Road Prince George BC, Parcel Identifier 027-828-051, Legal Description:  Lot 1 District Lot 749 Cariboo District Plan BCP 39874."/>
        <s v="All historical records pertaining to underground storage tanks, permits/licenses, inspections/violations, fill depositions, complaints, environmental incidents and any other environmentally related issues that have occurred at 119 Marsh Drive Quesnel BC."/>
        <s v="Any and all records relating to the District of Hope landfill site."/>
        <s v="All historical records pertaining to underground storage tanks, permits/licenses, inspections/violations, fill depositions, complaints, environmental incidents and any other environmentally-related issues that have occurred at 9583 - 132 St Surrey BC."/>
        <s v="Regarding changes to 2012 LEH draw for Moose in MU's 7-37 to 7-41 in Region 7A:  All survey data with associated maps from 2007 to 2011 inclusive; All correspondence with the First Nations communities of Tsay Keh and Kwadacha regarding the changes to the LEH allocations for MU's 7-37 to 7-41; Briefing notes and rationale with regards to decision making between government staff and the Minister, recommending changes to the LEH draws; Number of LEH authorizations allocated for the five M.U.'s from 2007 to 2011; Number of LEH applications received for each year from 2007 to 2011; Number of LEH authorizations that had a successful hunt in each of the above M.U.'s from 2007 to 2011; Number of survey questionnaires sent out for each year from 2007 to 2011, excluding the second reminder questionnaire numbers: Number of survey questionnaires responded to/received for each year from 2007 to 2011."/>
        <s v="Copies of the final versions of the Nisga'a Annual Wildlife Management Plans for the period 2002 through 2012 and copies of the Nisga'a wildlife harvest data for the period 2002 through [October 19, 2012]."/>
        <s v="Copy of the complete file including any documentation, calls, notes, memos in any way connected with the process and approval of the registration of Strata Plan VIS5611, including the sewage disposal system which services the Morning Glory Subdivision."/>
        <s v="All records, correspondence, information and communications regarding the Waterway, Beaver Dam, City Ditch System and [named individual] Property flowing through 20333, 20289 and 20217 Menzies Road in Pitt Meadows."/>
        <s v="Any record or document pertaining to 19982 - 56th Avenue, Langley BC, Site ID 1043/Victoria File No. 26250-20/1043."/>
        <s v="Regarding PID 007-248-245:  Environmental concerns, orders and records of site conditions, spills, investigations/prosecutions, waste generator numbers/classes for the property located at 1002 Industrial Way, Squamish BC."/>
        <s v="Regarding file# 76770-60/OE/Don's Repair, Regional file# 26250-20/11282, Victoria file# 26250-20/11282, Site# 11282:  All documents relating to the environmental assessment and any remediation order that was to be done on the property located at 306 Morice Ave in Fort St James BC legally described as Lot 24 Plan 3304 Block M District Lot 110 BC, formerly known as Dons Repair, as well as all documents relating to 318 Morice Ave Lot 23 Block M District Lot 110 in Fort St James BC from the year 2000 to [October 11, 2012]."/>
        <s v="A copy of the registration application Target Marine Hatcheries completed for their January 23, 2009 registration under the Land-Based Finfish Waste Control Regulation, Authorization Number: 103282 - Tracking No. 21787."/>
        <s v="Copies of all memos, notes, reports, sticky notes, emails, recordings, texts or PIN messages, minutes of meetings, communications or other documentation touching on, or relating to the China-Canada Foreign Investment Promotion and Protection Agreement, including China-Canada FIPA, FIPA or FIPPA (relating to China), from January 1, 2012 to [October 31, 2012], Excluding records of communication between the public and the Office of the Premier and Ministers offices regarding the issue."/>
        <s v="A copy of Scanmar's permit when it became registered under the Land-Based Finfish Waste Control Regulation (which replaced the Waste Management Act in 1994); Amendments to permit PE-7660 issued from 1994 to 2008."/>
        <s v="Any and all documents, correspondence and meeting minutes regarding the 2012 Conservation officer Service classification and compensation review process and determination."/>
        <s v="Any documentation pertaining to environmental concerns, orders, spills, below ground or above ground fuel storage tanks and waste generators number/classes in relation to the following property:  2780-2790 Granville Street 1475, 1485 and 1493 West 12th Avenue, Vancouver, BC."/>
        <s v="any documentation pertaining to environmental concerns, orders, spills, below ground or above ground fuel storage tanks and waste generators number/classes in relation to the following property: 8010 Saba Road, Richmond, British Columbia"/>
        <s v="Any documentation pertaining to environmental concerns, orders, spills, below ground or above ground fuel storage tanks and waste generators number/classes in relation to the following property: 1820-1844 Marine Drive, West Vancouver, BC"/>
        <s v="Copies of e-mails and/or other correspondence dated from April 19, 2012 to August 31, 2012 between Trevor Hamelin (Ministry of Environment) and the District of Sechelt staff (named individual) regarding Waste Discharge Permit Application 249948 (Target Marine Hatcheries Ltd.)."/>
        <s v="Departmental records concerning the use of aerial drones, UAs, UAVs or UASs (otherwise known as drones) or plans to acquire (or borrow) and use drones in the future, including requests for proposals, proposals submitted by vendors, contracts, budgets or cost allocations, policies, guidelines and manuals and the types of investigations or incidents in which BC Parks and Conservation Officer Service plans to use drones. Time frame is Jan. 1, 2011 to [November 9, 2012]."/>
        <s v="All briefing notes, memoranda and question period notes prepared for the assistant deputy minister level and above (including minister's office and staff) in June 2012 regarding the environment, environmental assessments."/>
        <s v="All records for unauthorized releases (spills) of Class II Ozone-depleting substances in Kelowna BC for the year 2012 - [November 19, 2012]."/>
        <s v="Copies of all emails sent to or from Ron Ptolemy that contain one or more keywords: Howser, Glacier, GHP, Purcell, AXOR and Summit.  The time frame is January 1, 2006 to November 16, 2012."/>
        <s v="Copies of records related to a proposed aquaculture facility adjacent to the Okanagan River at or near 8929 Road 17, just south of Oliver, BC and within Area C of the Regional District of Okanagan-Similkameen include copies of any permits or licences issued by the Ministry of Environment and/or Ministry of Forests, Lands and Natural Resource Operations for the proposed facility and copies of any records submitted by the proponent in support of such application(s); Copies of correspondence between staff at either of the above-noted ministries and staff at Fisheries and Oceans Canada with respect to this proposed aquaculture facility.  Timeframe is January 1, 2010 to November 20, 2012."/>
        <s v="All correspondence and notes taken by members of the BC Conservation Officer Service and the BC public Service agency in regards to the recent classification review process including meeting minutes, email, reports, text messages, daily notes and desk notes, information from staff, management, executive, Assistant Deputy Minister and the Deputy Minister of the Conservation Officer Service and the staff of the Public Service Agency."/>
        <s v="MIN/150434:  Informal meeting between Minister Kent and BC Minister"/>
        <s v="All historical records pertaining to underground storage tanks, permits/licences, inspections/violations, fill depositions, complaints, environmental incidents and any other environmentally-related issues that have occurred at 1037 Highway 23 (Canyon Road), Nakusp BC."/>
        <s v="Copies of all documents, including briefing notes, reviews, audits, correspondence, e-mails, deliverables, reports, memos, etc., regarding the Ministry's funding agreements with the Sage Foundation and the Pembina Institute that were released in response to Freedom of Information request MOE-2012-00274."/>
        <s v="Pertaining to the Pingston Creek Hydro Project operated by TransAlta located approximately 60 KM South of Revelstoke BC: information regarding any environmental violations, plant malfunctions, fisheries violations or violations of any kind."/>
        <s v="Pertaining to the South Cranberry Hydro Project operated by Advanced Energy Systems located approximately 20 KM South of Revelstoke BC: information regarding any environmental violations, plant malfunctions, fisheries violations or violations of any kind."/>
        <s v="Regarding Authorization # 103282: Copies of any amendments made to Target Marine Hatcheries registration under the Land-Based Finfish Waste Control Regulation, reports of effluent analysis, flow measurements and production figures with respect to their registration under the same regulation. Time period is between 2009 to December 4, 2012."/>
        <s v="Regarding File PE - 7660: Reports submitted by Scanmar Seafood Limited that reported effluent analysis, production figures and flow measurement from their Gray Creek Hatchery site. Time frame is between 1987 and 1993."/>
        <s v="All historical records pertaining to underground storage tanks, permits/licenses, inspections/violations, fill depositions, complaints, environmental incidents and any other environmentally-related issues that have occurred at 1808/1818 Trans Canada Hwy, Revelstoke, BC."/>
        <s v="[Specified] records in connection with North Pender Island property:  Portion of the NW ¼ of Section 11 except the south 26.364 chains and except those parts shown outlined in red on Plan 5632 and 26R and except those parts in Plans 5856, 7982 and 20898. Timeframe 1970 to [December 18, 2012]."/>
        <s v="Any and all records related to correspondence between Federal Transport Minister Denis Lebel and Premier Clark and/or Minister Terry Lake regarding consultation on proposed federal changes to the Navigable Waters Protection Act, specifically those occurring under federal Bill C-45. Timeframe is May 1, 2012 to December 19, 2012."/>
        <s v="All records containing information related to assessments, tests, reports, studies, complaints, investigations and the results thereof related to the property at civic address 400 Ewen Avenue, New Westminster, BC, parcel identifier 006-123-490 lot 87, except part in plan [provided] district lot 757 group 1 New Westminster District Plan [provided]."/>
        <s v="Any and all records related to the LNG Project Board Meeting held on September 25, 2012 as indicated in the Deputy Minister's Outlook Calendar."/>
        <s v="All files pertaining to [named individual] and/or [named individuals] company, including correspondance with provincial head office in Victoria, timeframe is beginning of 2000 to present [Dec 20 2012]."/>
        <s v="All records produced from December 10, 2012 to [December 28, 2012] on Canada's decision to withdraw from the Kyoto Protocol excluding letters from the general public."/>
        <s v="Internal reviews, memos, correspondence, accuracy and probability about a study by the UBC Fisheries Centre that said the financial costs of a worst case scenario tanker spill off the north coast of BC could outweigh the economic rewards of the proposed Northern Gateway pipeline."/>
        <s v="All reports, reviews, memos and correspondence (though not from the public) produced by and for the ministry about the Cohen report on the decline of Fraser River sockeye.  Time frame is from the public release date of the report and one week after."/>
        <s v="Records produced by and for the ministry regarding the impacts, disagreements, etc, on the federal decision to replace the Navigable Waters Protection Act with a Navigation Protection Act, which limits the reach of Ottawa's interest to fewer than 200 major waterways that have the potential for commercial use."/>
        <s v="A more detailed record accounting than what is contained in the Environmental Risk Information Service (ERIS) report regarding PCB Inventory, Storage and Waste Generation regarding Simonds Industries Inc. on 7831 Vantage Way, Delta BC, specifically how the PCBs were generated (i.e. in waste ballasts, or used in production), how they are contained and where they are stored on site._x000a_January 10 - applicant included: Environmental Concerns (General Correspondence, occurrence reports, abatement), Orders, Spills, Investigations/Prosecutions, Waste Generator Number Classes, Certificates of approval."/>
        <s v="Copies of all notifications required by BC Reg 18/2002 (Environmental Management Act and Public Health Act; Organic Matter Recycling Regulation) Part 5, Division 2, clause 25(1) that have been received by MOE since 2002 including the composting facility and design capacity, type of waste received and intended distribution as well as the name of the facility and date of notification. Request is for records for facilities that are currently open and only for Vancouver Island and Lower Mainland regions. Exclude records already provided in MOE-2012-00217."/>
        <s v="Any and all records related to the phone call which occurred between Minister Lake and Federal Transport Minister Denis Lebel on November 8, 2012, as indicated on page 5 of MOE-2012-00330."/>
        <s v="&quot;...The request seeks access to the following records in reference to the species listed in Appendix I, since June 5, 2003 to present (April 17, 2008):  1.  All draft versions of species recovery strategies that the Recovery Team Chair or Co-Chair has been sent or has been in possession of.  2.  All records referring to the identification of critical habitat** including, but not limited to, internal memoranda, briefing notes, policy documents and draft policy documents, manuals and draft manuals, guidelines and draft guidelines, but excluding routine emails and excluding all Communications Branch records.  3.  All correspondence (including but not limited to email) referring to the identification of critical habitat** sent from or received by: the Minister (or any staff in the Minister's office), the Deputy Minister, the Assistant Deputy Minister of Oceans and Habitat, the Director General of the Species at Risk Secretariat or the Director-General of the Fish Habitat Management Program.  **NOTE: &quot;critical habitat&quot; can also be referred to as &quot;habitat necessary for the survival or recovery of a species&quot; or &quot;essential habitat&quot; or &quot;important habitat&quot; or &quot;potential critical habitat&quot; or &quot;currently occupied habitat&quot;.  _x000a_APPENDIX I:  LIST OF SPECIES  _x000a_1.  Atlantic salmon, inner Bay of Fundy population _x000a_2.  Chubsucker, Lake (Erimyzon sucetta) _x000a_3.  Sturgeon, White (Acipenser transmontanus) -  all populations _x000a_4.  Whale, Beluga (Delphinapterus leucas) St. Lawrence Estuary population _x000a_5.  Whale, Humpback (Megaptera novaeangliae) North Pacific population _x000a_6.  Whale, North Atlantic Right (Eubalaena glacialis)&quot;"/>
        <s v="The stocking record for the placement of largemouth bass in Burnaby Lake in the 40's and the subsequent report on their removal from the lake."/>
        <s v="The current Sechelt Sewage Facilities Commission permit - PE 04088, to discharge Municipal effluent to the environment and any application(s) to register under the Municipal Sewage Regulation or application(s) for a new Liquid Waste Management Plan that would replace the requirement for registration under the Municipal Sewage Regulation."/>
        <s v="All reports, memoranda and correspondence provided to the Minister or Deputy Minister concerning fracking activities and its effect on earthquakes as well as fracking activities and the effect on seismic activity.  Timeframe is January 24, 2012 to January 24, 2013."/>
        <s v="Unpublished reports and correspondence (though not from the public) produced by and for the ministry about the possible or likely environmental impacts of the proposed Metro Vancouver pipeline expansion by Kinder Morgan (with more tanker traffic) and the full financial costs of a spill. Timeframe November 1, 2012 to [January 25, 2013]."/>
        <s v="A copy of the current BC Parks Facility Operator Frontcountry Service Delivery Contract for South Vancouver Island parks."/>
        <s v="Relating to file reference number 1-3-2-189:  All records relating to the Acquisition of Lots 15 and Lot 16, Plan 12479 , DL 110; All records of correspondence, memorandums of understanding, approvals and agreements between the Ministry of Highways and Public Works and the Ministry of Lands, Parks, Housing regarding the proposed (then actual) subdivision of Part of SL 72, DL 4596 and Parcel B DL 110, Kootenay and also regarding the amalgamation of road allowances between these Lots 15 and 16 on Plan 12479, DL 110 for the purposes of establishing a park and or a public recreation area.  Time period from January 1, 1978 until 1982."/>
        <s v="Relating to Permit 17751 :  A copy of all the non-compliance reports, advisory letters, etc and the correspondence to go with them between Peace Valley OSB Plant and the Ministry from the plant's opening, this includes both the stack emission discharges and the historic effluent spill incidents and their associated correspondence."/>
        <s v="A report regarding the Conservation Officer Service Enforcement Resourcing Proposal, dated June 30, 2011, AKA Minimal Deployable Strength Study, authored by Chief CO Ed Illi; and a report written by the Justice Institute of BC in 2005 or 2006 that outlines CO Service appointments under the Police Act and internal training standards and options including the Justice Institute for training of officers."/>
        <s v="The contents of any applications made by Emcon, the MoTI or Ocean Estates Development, to implement the storm water management plan and infiltration drainage system to divert rainwater from Kincora Ridge Estates, by way of overland swale, and deposit it into the ocean at Astra Bay; Any other document or record related to Kincora Ridge Estates, a storm water management plan or an infiltration drainage system."/>
        <s v="Owner:  Alexis Creek Ranch Inc. Address:  7781A Highway 20 Alexis Creek BC  V0L 1A0 Please provide us with the following information:  1. Whether the Company has been the subject of any complaint reported or made to Environment Canada and, if so, please provide the details of the complaint and advise whether Environment Canada has taken or intends to take any action with respect to same; Whether an prosecutions or other enforcement proceedings have been commenced; Whether there have been any permits, approvals or order issued pursuant to federal legislation to the Company, or to any previous registered owner of the property; Whether there is any other information in your records which might suggest the existence of environmental concerns in respect of the Company or the Property."/>
        <s v="Transcript of the meeting on or about October 30, 2012 (organized by DFO) between representatives of MCFC (McBride Community Forest Corp.) and Crazy Horse Logging Ltd. and six community members, under Restorative Justice; Correspondence &amp; documents that were gathered prior to the above meeting, that led to the decision to use the Environmental Restorative Justice Forum; The documents that identified the offense."/>
        <s v="Copies of correspondence, including letters, emails, notations from phone calls, reports, minutes of meetings and any other documentation related to an application by the District of Sechelt to amend or change their existing liquid waste management plan from January 1, 2012 up to and including February 8, 2013."/>
        <s v="Agreement, inclusive of the 2011/ 2012 operating seasons, between West Kootenay Park Management Incorporated and BC Parks (Ministry of Environment) for the operation of West Kootenay parks including Kootenay Lake Provincial Parks, Kokanee Creek Provincial park, Champion Lake Provincial park; Agreement, inclusive of the 2011/ 2012 operating seasons, between Kootenay Park Services Ltd and BC parks (Ministry of Environment) for the operation of East Kootenay parks including Wasa Lake Provincial Park, Kikomun Creek Provincial park, Whiteswan Lake Provincial park."/>
        <s v="Records pertaining to underground storage tanks, above ground storage tanks, hazardous materials storage, waste, water quality, air quality, spills or releases, contaminated soil or groundwater, and all environmental permits and violations of environmental regulations for the following location:  7525 Lowland Drive, Burnaby, BC."/>
        <s v="All historical records pertaining to underground storage tanks, permits/ licenses, inspections/ violations, fill depositions, complaints, environmental incidents and any other environmentally-related issues that have occurred at 15187 Fraser Highway, Surrey."/>
        <s v="All records relating the District of West Vancouver's water licence to use water from Montizambert Creek.  Timeframe from 1960 - [February 20, 2013]."/>
        <s v="All documents and correspondence between the Province and Canada, the Province and Semiahmoo First Nation, internally or other in respect to Peace Arch Park land transfer and use excluding records that deal with use of the park by the public; Any documents and correspondence related to the use of Semiahmoo Indian Reserve lands by BC Parks.  Time frame is January 1, 1900 to January 1, 2009."/>
        <s v="Copy of current contract between Windy Park Operations [named individual] and BC Parks for providing Back country Park Operations in Strathcona Provincial Park, specifically looking for deficiency payment amounts made to Windy Park Operations from BC Parks for term of contract; Copy of previous winning proposal for this contract submitted to BC Parks by Windy Park Operations for Back country Operations in Strathcona Provincial Park; Records of Park User Fees (revenue) collected yearly by Windy Park Operations during this contract; Contract between Osprey Silviculture and BC Parks and deficiency payment amounts made to Osprey Silviculture from BC Parks for term of contract, for providing Back country Park Operations in Strathcona Provincial Park.  Timeframe is April 1, 2005 to February 1, 2013."/>
        <s v="For the address 7854 Vedder Road, Chilliwack:  Environmental concerns, correspondence, occurrence reports, abatement, orders, spills, environmental investigations, prosecutions, waste generator information, certificates of approval - air, emissions, water, sewage, waste water, industrial discharge, waste disposal sites, waste transfer sites, waste processing sites, incinerator sites, other waste systems - haulers, hazardous and non-hazardous waste, PCB storage and destruction.  Timeframe is February 1, 1970 to February 25, 2013."/>
        <s v="For the address 13231 72 Avenue and 7228 132 Street, Surrey, BC:  Environmental concerns, correspondence, occurrence reports, abatement, orders, spills, environmental investigations, prosecutions, waste generator information, certificates of approval - air, emissions, water, sewage, waste water, industrial discharge, waste disposal sites, waste transfer sites, waste processing sites, incinerator sites, other waste systems - haulers, hazardous and non-hazardous waste, PCB storage and destruction.  Timeframe is February 1, 1970 to February 25, 2013."/>
        <s v="For the address 13868 and 13870 104 Avenue, Surrey, BC:  Environmental concerns, correspondence, occurrence reports, abatement, orders, spills, environmental investigations, prosecutions, waste generator information, certificates of approval - air, emissions, water, sewage, waste water, industrial discharge, waste disposal sites, waste transfer sites, waste processing sites, incinerator sites, other waste systems - haulers, hazardous and non-hazardous waste, PCB storage and destruction.  Timeframe is February 1, 1970 to February 25, 2013."/>
        <s v="For the address 20137 Fraser Highway, Langley BC:  Environmental concerns, correspondence, occurrence reports, abatement, orders, spills, environmental investigations, prosecutions, waste generator information, certificates of approval - air, emissions, water, sewage, waste water, industrial discharge, waste disposal sites, waste transfer sites, waste processing sites, incinerator sites, other waste systems - haulers, hazardous and non-hazardous waste, PCB storage and destruction.  Timeframe is February 1, 1970 to February 25, 2013."/>
        <s v="For the address 20276-20284 and 20296 Dewdney Trunk Road, Maple Ridge BC:  Environmental concerns, correspondence, occurrence reports, abatement, orders, spills, environmental investigations, prosecutions, waste generator information, certificates of approval - air, emissions, water, sewage, waste water, industrial discharge, waste disposal sites, waste transfer sites, waste processing sites, incinerator sites, other waste systems - haulers, hazardous and non-hazardous waste, PCB storage and destruction.  Timeframe is February 1, 1970 to February 25, 2013."/>
        <s v="For the address 10991 No 4 Road, Richmond, BC:  Environmental concerns, correspondence, occurrence reports, abatement, orders, spills, environmental investigations, prosecutions, waste generator information, certificates of approval - air, emissions, water, sewage, waste water, industrial discharge, waste disposal sites, waste transfer sites, waste processing sites, incinerator sites, other waste systems - haulers, hazardous and non-hazardous waste, PCB storage and destruction.  Timeframe is February 1, 1970 to February 25, 2013."/>
        <s v="For the address 2731 Ware Street, Abbotsford, BC:  Environmental concerns, correspondence, occurrence reports, abatement, orders, spills, environmental investigations, prosecutions, waste generator information, certificates of approval - air, emissions, water, sewage, waste water, industrial discharge, waste disposal sites, waste transfer sites, waste processing sites, incinerator sites, other waste systems - haulers, hazardous and non-hazardous waste, PCB storage and destruction.  Timeframe is February 1, 1970 to February 25, 2013."/>
        <s v="For the address 7238 132 Street, Surrey, BC:  Environmental concerns, correspondence, occurrence reports, abatement, orders, spills, environmental investigations, prosecutions, waste generator information, certificates of approval - air, emissions, water, sewage, waste water, industrial discharge, waste disposal sites, waste transfer sites, waste processing sites, incinerator sites, other waste systems - haulers, hazardous and non-hazardous waste, PCB storage and destruction.  Timeframe is February 1, 1970 to February 25, 2013."/>
        <s v="Any documentation pertaining to environmental concerns, contamination, orders, spills, below or above ground fuel storage tanks and waste generator number/class in relation to the property with the following addresses:  6180 No. 3 Road, Richmond, BC; 6280 No. 3 Road, Richmond, BC; 6188 No. 3 Road, Richmond, BC.  Timeframe is January 1, 1985 to March 4, 2013."/>
        <s v="Environmental concerns, spills, releases, orders, fines, investigations, waste generation number, classes, complaints for the following address:  3980 North Fraser Way, Burnaby, BC.  Timeframe March 1, 1973 to March 4, 2013."/>
        <s v="Documentation and correspondence (including emails and the contents of attached files) related to the application in the Spring of 2012 for Waste-to-Energy capacity for Metro Vancouver."/>
        <s v="Any and all records related to the bi-weekly updates for Enbridge that are mentioned on page 10 of MOE-2012-00334.  The timeframe is October 1, 2012 to March 14, 2013."/>
        <s v="Copy of a briefing note to the Minister date December 9, 2012 CLIFF number 183707 Subject Air Quality and Compliance Implications of Domtar decision to shut down a mill.  For the date December 9, 2012."/>
        <s v="All documents in the possession of the Ministry relating to the decision to issue ticket AH37122885 to Richmond Steel Recycling Ltd. (RSR), which was served on the facility on November 28, 2011, including any documents relating to investigations that lead to the issuance of this ticket; Any inspections or investigations conducted by the Ministry as a result of an alleged incident involving PCB contamination at RSR in March or April 2011; Any inspections or investigations conducted by the Ministry of J.J. Cool &amp; Co. Ltd. as a result of an alleged incident involving PCB contamination at RSR in March or April 2011.  Date range is January 1, 2010 to March 14, 2013."/>
        <s v="The impact assessment report submitted to MOE as a part of Rio Tinto Alcan's recent EMA permit amendment request."/>
        <s v="The last 2009 report that was done by KALA, including the Summary of Results, Conclusions and Recommendations of that report that summarize the Soil and Ground water contamination in the Afton/Ajax mine site."/>
        <s v="The Vancouver Sun February 16, 2013 report Ottawa pitches new environmental fines: Provide the ministry's response to and opinions of these new federal rules (excluding the nuclear rules) and reports, substantial correspondence (excluding the public or interest groups) and memos, briefing notes and submissions to the consultations about these new rules."/>
        <s v="Copies of all documents from Ministry file 19280-30 and any other Ministry file relating to logging on property legally described as PID: 016-102-983 Parcel A (See 126218I) of Sublot 7, District Lot 323, Kootenay District Plan X-6.  Timeframe is January 1, 1990 to March 20, 2013."/>
        <s v="Any documentation pertaining to environmental concerns, orders, spills, below or above ground fuel storage tanks and waste generator number/class in relation to the property with the following address:  3100 Production Way, Burnaby, BC.  Timeframe is January 1, 1950 to [April 2, 2013]."/>
        <s v="All historical records pertaining to underground storage tanks, permits/licenses, inspections/violations, fill depositions, complaints, environmental incidents and any other environmentally-related issues that have occurred at 297 Burton Avenue, Princeton, BC.  Date range is January 1, 1900 to [April 2, 2013]."/>
        <s v="[Specified] files, notes and documents regarding 30312 Cooper Avenue."/>
        <s v="All correspondence and email exchanges between Ministry staff and/or Ashley Smith, Environmental Protection Officer, and the District of Hope Acting Chief Administrative Officer and/or Director of Operations concerning the notice of non-compliance with operational certificate MR-15675 Hope landfill; Any travel expenses incurred by Ministry staff to visit the District of Hope during the time period between September 1, 2009 and April 30, 2010."/>
        <s v="A copy of report #112108 made by [named individual] on October 31, 2011 to the R.A.P.P. line;  Any records or correspondence to or from the Skeena Queen Charlotte Regional District pertaining to that report.  Time frame is October 31, 2011 to [April 9, 2013]."/>
        <s v="Copies of the following documents for Clean Harbors Environmental Services Delta, BC: Special waste management facility permit No. PS-8388; License to Transport Special Waste No. LT0249; Discharge of Air Contaminates Permits No. GVA0277; Agency inspection reports on air, water, waste from January 2011 to April 15, 2013 and agency correspondence relating to notices of violation or warnings of regulatory violations from January 2011 to April 15, 2013."/>
        <s v="Any records from January 2011 to [April 16, 2013] respecting travel by any BC Government employees other than Kevin Kriese or Julie Orban in the Ministry of Forests, Lands, and Natural Resource Operations, Ministry of Environment, and Ministry of Energy, Mines, and Natural Gas to China on a trip related to mining and with involvement by the Canadian Kailuan Dehua Canadian Dehua International."/>
        <s v="All records from January 2011 to [April 16, 2013] respecting travel by Julie Orban of the Ministry to China on a trip related to mining and with involvement by Canadian Kailuan Dehua or Canadian Dehua International."/>
        <s v="Any internal correspondence exchanged between Mark Messmer, Tom Ethier, [named individual] or Minister Barry Penner with regards to the economic viability of the guide outfitting industry and the Harvest Allocation Policy.  Date range is January 1, 2006 to January 31, 2009."/>
        <s v="Any correspondence between former Minister of Environment, Barry Penner, [named individual] and Tom Ethier on the Harvest Allocation Policy.  Date range is January 1, 2004 to May 31, 2009."/>
        <s v="Records relating to the Raven Underground Coal project."/>
        <s v="Any documents or records relating to offenses of existing provincial trapping regulations specifically records indicating how many trapping violations were found over the past two years; Any copies of records or documents relating to how many tickets were issued to registered trappers, for what offenses and in what trapping zones/units; Any documents or records related to the enforcement of trapping regulations is much appreciated. Or, a spreadsheet that details all of the above.   Date range is April 30, 2011 to April 22, 2013."/>
        <s v="For the property located at [specified address]:  Environmental records, including spills, waste generators, orders, environmental concern, investigations/prosecutions, certificates of approval for air, renewable energy, water, sewage, wastewater, waste sites, waste systems.  Date range is January 1, 2003 to April 29, 2013."/>
        <s v="Copies of Environmental Assessment Office enforcement and compliance reports from January 1, 2012, to March 31, 2013."/>
        <s v="Provide occurrence, inspection, and investigation reports created by the Enforcement Branch for oil spills from July 2012 to January 2013.  Limit to reports related to the application of subsection 36(3) of the Fisheries Act.  Interest in all spills and leaks into the ocean or marine waters, be they from tankers, other vessels (cargo ships, etc.) or from an in-land pipeline, or a train, facilities, pipelines, and from oil exploration/production, or transport, Conduct the search in the Prairie-Northern and the Pacific-Yukon regions."/>
        <s v="Environmental Spill Reports by Active Chemicals for the property 7803 Progress Way, Delta; Environmental Spill Reports by Savolite Chemicals for the property 7901 Progress Way, Delta.  Date range is 1975 to 2003."/>
        <s v="All records regarding a single vehicle collision on Highway 5 at or near Clearwater BC on June 22, 2011 involving a passenger bus owned and operated by Greyhound Canada Transportation Corp encountering a crossing moose and subsequent recovery operations."/>
        <s v="Photographs on record from the Conservation Officer Service of the investigation scene concerning the death of [named individual] near Horsefly BC.  Date range is January 1, 2011 to December 31, 2012."/>
        <s v="Environmental assessment information, Phase I, soil/groundwater investigations, remediation, geotechnical studies associated with Leslie Forest Products, located at 7902 Progress Way, Delta, BC.  Date range is January 1, 1970 to May 8, 2013."/>
        <s v="All records and documents relating to and contained in the Water Investigation Branch Department File No. P76-44 and Local File No. 0216221-Q. Date range is January 1, 1976 to December 31, 1979."/>
        <s v="All records and documents relating to and contained in Ministry of Environment Water Management File No. 76800-20 Vander/Nechako. Date range is January 1, 1996 to December 31, 1999."/>
        <s v="All documents from 1996 to 2000 relating to the decision to approve treated fly ash to be disposed of in solid waste landfills including any changes to regulations or legislation or any orders made by the ministry; testing results carried out in relation to WES-Phix treated fly ash and any conclusions reached about the ash having the characteristics of special waste or non-special waste including gaining approval for disposal of treated fly ash. All records from September 25, 2012 to [May 8, 2013] between the ministry, Metro Vancouver, Covanta, Wastech Services Ltd., Ashcroft and Bonaparte First Nation Bands and Nlaka'pamux FN Tribal Council pertaining to the Cache Creek Landfill potentially accepting fly ash in July and August of 2012. All records between Metro Vancouver and the ministry regarding the Cache Creek Landfill Closure Period Plan from July 1, 2011 to [May 8, 2013]."/>
        <s v="All records required for the approval of the strata development plan NES 003681 in Twin Bays. Date range is January 1, 2009 to May 8, 2013."/>
        <s v="Any and all records pertaining to a fire that occurred on Saturday, June 3, 2006 at 3951 and 3955 Quadra Street / 3952 Borden Street (Lumberworld); And any records pertaining to any environmental damage that occurred as a result of the aforementioned fire."/>
        <s v="Copies of any review, reports, studies or investigations carried out by the Department, at the request of the Department or provided to the Department, from 1985 to the present (March 11, 2013) with respect to the control of zebra or quagga mussels at industrial facilities, hydro or utilities or sewage and water treatment facilities, including with respect to the use of chemicals, micro-organisms or other substances to control or remove zebra or quagga mussels; Copies of any reviews, reports, studies or investigations carries out by the Department, at the request of the Department or provided to the Department in relation to the spread of zebra or quagga mussels to the Western provinces of Canada conducted over the last five years."/>
        <s v="All historical records pertaining to underground storage tanks, permits/licenses, inspections/violations, fill depositions, complaints, environmental incidents and any other environmentally-related issues that have occurred at 252 1st Avenue, Trail, BC.  Date range is January 1, 1900 to May 13, 2013."/>
        <s v="All historical records pertaining to underground storage tanks, permits/licenses, inspections/violations, fill depositions, complaints, environmental incidents and any other environmentally-related issues that have occurred at 2370 Burrard Avenue, Vanderhoof, BC.  Date range is January 1, 1920 to May 14, 2013."/>
        <s v="All historical records pertaining to underground storage tanks, permits/licenses, inspections/violations, fill depositions, complaints, environmental incidents and any other environmentally-related issues that have occurred at 5507 Trans Canada Highway, Craigellachie.  Date range is January 1, 1920 to May 14, 2013."/>
        <s v="All historical records pertaining to underground storage tanks, permits/licenses, inspections/violations, fill depositions, complaints, environmental incidents and any other environmentally-related issues that have occurred at 4934 Johnston Road, Port Alberni, BC.  Date range is January 1, 1900 to May 15, 2013."/>
        <s v="The latest report including summary of results, conclusions and recommendations of the soil/sediment chemistry sampling data of the Afton/Ajax mine site.  Date range is January 1, 2008 to January 1, 2010."/>
        <s v="All records pertaining to a specific letter of public complaint against [named individual] received by the Ministry of Environment office in Cranbrook including all e-mails, letters, notes, diaries, recorded notes, statements and any other correspondence held with [named individuals] and/or held at the Ministry of Environment offices in either Cranbrook or Fernie or Victoria Headquarters."/>
        <s v="A copy of Investigation Report COORS #201201927 dated March 15, 2013 submitted by Sgt S.F Brinsky and located Dawson Creek Conservation Office Service"/>
        <s v="I request the following records in Natural Resources Canada's control:  1) Correspondence, evidence, and  background information related to caribou, woodland caribou (boreal population) and the proposed Northern Gateway Pipeline, such as reports, memos, or briefing notes, which were prepared in the process of developing the Government's response to the Joint Review Panel assessing the proposed Northern Gateway Pipeline (the &quot;JRP&quot;), but were ultimately not submitted or not submitted in whole to the JRP; 2) Correspondence relating to the decisions not to include information identified in paragraph (1) above in the Government's response to the JRP."/>
        <s v="Any document on Kalamalka lake park relating to the purchase of the lands and documents relating to Cosens Bay road or any roads in the park. Date range is January 1, 1960 to May 30, 2013."/>
        <s v="The soil/sediment data, reports and summary information of the Afton Mine contained in the file PE-04367, PA-04393, PA-04380, or PA-03503.  Date range is January 1, 2004 to December 31, 2009."/>
        <s v="All historical records pertaining to underground storage tanks, permits/licenses, inspections/violations, fill depositions, complaints, environmental incidents and any other environmentally-related issues that have occurred at 1837 Shuswap Avenue Lumby BC or adjacent properties."/>
        <s v="All documents, letters, reports, memoranda's, emails, diagrams, charts and photographs in possession of the Ministry with respect to 1077 Boundary Rd Prince George BC, Parcel identifier 027-828-051, Legal description Lot 1 District Lot 749 Cariboo District Plan BCP 39874, Timeframe is Jan 1 2000 to present [June 11 2013]."/>
        <s v="Copies of correspondence, including letters, emails, notations from phone calls, reports, minutes of meetings and any other documentation related to an application by the District of Sechelt to amend or change their existing liquid waste management plan from February 8, 2013 up to and including June 12, 2013."/>
        <s v="Documents, reports, briefing notes related to concerns over grizzly bear viewing in BC including the BC government viewing station on the Atnarko River in the Bella Coola Valley.  Date range in January 1, 2010 to [June 12, 2013]."/>
        <s v="The most detailed table of contents of the new Minister's briefing book, and all portions that deal with the expansion of oil and gas transport through BC (such as Northern Gateway and the Kinder Morgan pipeline in the lower mainland) and the risks to BC's environment from oil spills."/>
        <s v="Briefing materials prepared for the Minister, particularly any materials prepared for transition briefing binders pertaining to the Cowichan Bay estuary and the Cowichan River on Vancouver Island.  Date range is April 1, 2013 to June 13, 2013."/>
        <s v="Provide electronic Dangerous Goods Incident Reports (DGIR) records as entered regionally for the period of July 2010 through December 2012. Include date, reported material, cause, environment impacted, sector, location or nearest community that was reported through to the PEP Emergency Coordination Center. Exclude personal information."/>
        <s v="Any and all documents or correspondence relating to the definition or criteria under consideration to define cleanest LNG or greenest LNG including any work undertaken to rank and/or compare other countries' LNG sectors on indicators such as greenhouse gases, land and marine planning, renewables and social indicators such as aboriginal consultation."/>
        <s v="Any Memorandum of Understanding or Briefing Notes between the Minister, Deputy Minister, and Assistant Deputy Ministers of Environment, the Minister, Deputy Minister, and Assistant Deputy Ministers of Forests, Lands and Natural Resource Operations and any other applicable provincial agency concerning Species at Risk in the South Island Natural Resource District and the Identified Wildlife Management Strategy (IWMS), excluding information from the Forest Planning and Practices Regulation s. 7 website; and all records concerning habitat protection of Species at Risk (SAR) in the South Island Natural Resource District and South Island Forest District that relate to IWMS¿s 1% policy or notices under s. 7 of the Forest Planning and Practices Regulation or both the 1% policy and notices."/>
        <s v="Copy of telephone records for calls between [named individual] and RAPP(Conservation Officer Service Report All Poachers and Polluters) on November 27, 2012"/>
        <s v="All records including emails between the Ministry of Environment, the Ministry of Forests, Lands and Natural Resource Operations, and any other applicable provincial agency or company concerning section 7 notices under the Forest Planning and Practices Regulations, the Identified Wildlife Management Strategies 1% policy, and the South Island Natural Resource District;  all records discussing draft or final versions of the report marbled murrelet nesting habitat loss estimates for Vancouver Island 2002 to 2011,  by Monica Mather, and; all Ministry of Environment, and Ministry of Forests, Lands and Natural Resource Operations records created between 2004 and [June 21, 2013] regarding habitat protection of marbled murrelets in the South Island Natural Resource District or South Island Forest District and that also deal with the IWMS 1% policy."/>
        <s v="Any and all records concerning the:  Colliery Dam(s), Colliery Dam(s) Park, Colliery Dam(s) Park Preservation Society, Colliery Dam(s) Preservation Society.  Date range is January 1, 2010 to June 21, 2013."/>
        <s v="[Specified] records relating to treated fly ash."/>
        <s v="[Specified] records relating to addresses on 96th Avenue and 187th Street in Surrey BC."/>
        <s v="Relating to the CCS Northern Rockies Landfill PR- 16078 and the Silverberry Secure Landfill PR-17150:  The annual landfill reports on the total tonnage of waste accepted at the landfill for the 2012 calendar year, specifically the total tonnage of wasted accepted at the landfill in this year."/>
        <s v="All communications from the Public with regard to Paul Lake Boat Launch, including communication and documents before and after the Paul Lake Management Plan dated November 1996 (file#84360/Paul Lake and 84360-20/KZP).  Include all reports and meeting minutes, including those held with the Paul Lake Community;  All records pertaining to any public input and advertisements; Any RCMP consultations or complaints; A map showing boundaries and/or access points around Paul Lake.  Timeframe between 1960 to present.  Exclude any microfiche or microfilm."/>
        <s v="[Specified] records relating to Adelaide Avenue Saanich BC and the Gorge Area."/>
        <s v="All records related to the application of the carbon tax to the concrete and cement industries in BC. (date range - January 1, 2011 - July 17, 2013)"/>
        <s v="A copy of the initial commercial lease to Cypress Mountain Corp. in the Cypress Provincial Park."/>
        <s v="All historical records pertaining to underground storage tanks, permits/licenses, inspections/violations, fill depositions, complaints, environmental incidents and any other environmentally-related issues that have occurred at 7864 Donaldson Drive, Grand Forks, BC.  Date range is January 1,1899 to July 23, 2013."/>
        <s v="The final result/outcome of the report summarizing the investigation involving [named individual] and the shooting of a bear that took place in the summer of 2011 in Quatsino. BC."/>
        <s v="Investigation report, investigators notes, complaints, letters etc. (all documentation) to do with the incident where Conservation Officer Tim Schumacher shot a dog on Blackwater Lake. Date range is January 1, 2013 to July 29, 2013."/>
        <s v="Internal communications within the ministry in relation to Cache Creek Landfill Closure Period Plan provided by Wastech to the Ministry on September 7, 2012, include all internal communications (emails, notes of meetings, internal memoranda or other records relating to this request) with respect to the approval of the plan, discussion of regulatory issues arising in relation to approving of plan or not approving the plan. Date range is September 7, 2011 to [July 29, 2013]."/>
        <s v="All information on file about Climate Control Programs with the government or anyone of its Ministries."/>
        <s v="Reports and correspondence regarding invasive plant species and their removal (including costs) from Cypress Mountain, Cypress Provincial Park and the former Olympic venue site. Date range is August 01, 2012 to August 7, 2013. If there are reports, include final reports (not drafts)."/>
        <s v="Re: WA# 21762, OGC: 9624916: Any records from the SPILL Database pertaining to underground or above ground storage tanks for Site Location: A-76-B/94-G-2, current licensee is Progress Energy, past licensee was Petro Canada, Area of site is Northwest of Pink Mountain, Southwest of Sikanni Chief, Lat: 57 3' 37.00&quot;, Long: 122 41' 38.00&quot; Date range is January 1, 2006 to August 8, 2013."/>
        <s v="Copies of records from the Ministry aimed at evaluating, discussing or analyzing levels of noncompliance with the Environmental Management Act (EMA), its regulations, Codes of Practice, permits, authorizations issued under the EMA that were generated during the period of September 27, 2011 to August 1, 2013."/>
        <s v="All historical records pertaining to underground storage tanks, permits/licenses, inspections/violations, fill depositions, complaints, environmental incidents, special/hazardous waste and any other environmentally-related issues that have occurred at 6009 168th Street, Surrey, BC. Date range is January 1, 1940 to August 11, 2013."/>
        <s v="All briefing notes (including Minister), advice to Minister and information notes, meeting minutes, email and regular mail correspondence regarding the proposed Ajax Copper Mine in Kamloops including those internal to the Ministry of Environment and other Ministries for the period March 31st 2013  to August 12, 2013. Exclude any documents that are publicly available on the EAO or CEAA websites."/>
        <s v="Environmental records (including compliance) pertaining to air, water and waste emissions at the following site: 7303-7015 Meadow Ave in Burnaby, BC. The date range is August 1, 1963 to August 1, 2013."/>
        <s v="A summary document showing the Cliff number, date, and title/issue of all briefing notes, issues notes and advice to the Minister that were prepared between May 31, 2013 and August 20, 2013."/>
        <s v="A copy of the following sections of the BC Environment Minister's June 2013 briefing book: Transition Issues Notes, Climate Action, Carbon Neutral Government, Carbon Offsets and Pacific Carbon Trust, Transition Background Notes, Environmental Protection,  Tsunami debris response , Hydraulic Fracturing, water and the environment,  Climate action secretariat,  BC GHG targets and CAP, and BC's revenue neutral carbon tax"/>
        <s v="[Specified] items identified by Cliff numbers referenced in MOE-2013-00140."/>
        <s v="Environmental Protection Division incident reports and inspection reports for the City of Vancouver's National Works Yard (701 National Avenue) and Manitoba Works Yard (250 70th Avenue West).  Date range is April 1, 2011 to August 21, 2013"/>
        <s v="[Specified] records regarding 5533 /5455 Panorama Drive and 14915-54A Avenue Surrey BC."/>
        <s v="A list of the participants invited to participate in the BC Spill Preparedness and Response Regime work being undertaken by the government as members of the Advisory Committee and three Working Groups (Prevention and Preparedness, Response Standards, and Recovery)."/>
        <s v="Any results of the tests from test holes drilled in the lane behind #3 and #5 K de K Court New Westminster BC.  Date range is January 1, 2003 to August 7, 2013."/>
        <s v="Records for 6080 Russ Baker Way, Richmond, BC.  Date range is August 23, 2008 to August 27, 2013."/>
        <s v="All written material in electronic format pertaining to the Kettle-Granby grizzly bear and/or grizzly bear habitat within the boundaries of the Kootenay Boundary Higher Level Plan Order or Wildlife Habitat Area 8-373 (Arrow Boundary TSA) including reports, studies, assessments, emails, letters and minutes of meetings from August 1, 2008 to [August 27, 2013]."/>
        <s v="The original first draft of a 99 page submission for the BC government to the federal joint review panel on the Northern Gateway Enbridge project if different from the final version presented publicly; The original first draft of the BC governments conditions for its approval of the Gateway project if different from the final version; Unpublicized official responses to the final version of the 99 page submission to the federal joint review panel, excluding public or interest group responses."/>
        <s v="All meeting and summary notes, briefing materials, advice and any other documents generated by Mountain Weather Services under their contract with the Ministry as indicated in MOE 2013-00188."/>
        <s v="List of deemed high risk as outlined in Table 1 of the Canada Gazette Part I of March 20, 2010 (the section dealing with wastewater system effluent regulation); and the list of wastewater facilities deemed  &quot;high risk&quot; as outline in Table 1 of the Canada Gazette Part II Wednesday, July 18, 2012 (found in the section of the Gazette dealing with wastewater system effluent regulations)."/>
        <s v="Relating to Parcel Identifier 027-828-051, 028-327-683, 015-048-781, 015-047-652, Legal description Lot 1 District Lot 749, Cariboo District Plan BCP 39874, 8545 Willow Cale Rd and 1077 Boundary Road, Prince George, BC:  All reports and documentation pertaining to appraisals and subdivision; All reports and documentation pertaining to environmental assessments and any supporting documentation thereof; All communications and correspondence between BC Rail properties both internal and external regarding lease of land to JA Brink Investment Inc., and former Netherlands Overseas Mills and Canfor Forest products.  Date range is January 1, 2000 to [September 4, 2013]."/>
        <s v="All briefing/issue notes and advice to the minister that addresses the incompatibility of the province's Greenhouse Gas Reduction Targets and the expected increase in emissions that would result from their Liquefied Natural Gas (LNG) Strategy.  Date range is May 2011 to [September 11, 2013]."/>
        <s v="Copy of park use permit 1505; Copies of all park use permits issued to Mt. Seymour Resorts or to Sea to Sky Parks Services Ltd. which apply for use during 2013; Copies of all park use permits issued to any party in respect of Mt Seymour Provincial Park regarding the use of roadways or parking lots during 2013; Copies of all contracts or agreements between the Province of BC and either Mt Seymour Resorts or Sea to Sky Parks Services Ltd. affecting Mt Seymour Provincial Park which apply during 2013; Copies of all contracts or agreements between the Province of BC and any party in respect of Mt Seymour Provincial Park regarding activities which may affect that park's parking lots and roadways  including use of construction, placement of objects or barriers, removal, addition, repair or maintenance of or around those parking lots and roadways. Date range is January 1, 2003 to August 31, 2013."/>
        <s v="Records and statistics pertaining to cases of timber theft in BC Parks, the number of timber thefts that take place annually, from which parks, and the estimated value of the timber stolen.  Date range is August 1, 2010 to August 1, 2013."/>
        <s v="Any contaminants detected, reported, remediated or investigated in relation to the spill which occurred at or near 2853 Adelaide Avenue Saanich BC on or about February 3, 2012 and thereafter; Any contaminants detected, reported, remediated or investigated in relation to the contaminants found in or found to be emanating from 2837 Adelaide Avenue Saanich BC on or about March 2012; Any contaminants detected, reported, remediated or investigated in relation to the contaminants found in or found to be emanating from 2839 Adelaide Avenue Saanich BC on or about March 2012; Any other spills, explained or unexplained, of contaminates found, monitored, released or reported in the Gorge Area or entering into the Gorge Waterway or Colquitz River from the Gorge area after January 1, 2012 to the current date; Any plans, documents or records showing or recording the locations, dates of instillation or modification and depths of underground services on Adelaide Avenue, including water, sewer, storm sewer, natural gas and any others extant; Any plans, documents or records showing the depths of the soil or overburden material on all or any parts of 2853, 2851, 2849, 2847, 2845, 2843, 2841 and 2831 Adelaide Avenue; Any plans, documents or records regarding the installation or decommissioning or removal or replacement of oil tanks on any of the lots mentioned above."/>
        <s v="Copies of records, correspondence, notes, notations from phone calls, e mails, reports, qualified professional reports between the Ministry and Target Marine Hatcheries Ltd or any of their representatives regarding registration under the Municipal Wastewater Regulation (MWR) for treatment and/or disposal of fish processing wastewater from the on-site fish processing plant located at 7333 Sechelt Inlet Road, BC; Any records discussing the use of a temporary disposal permit and related site location(s) for the storage and/or disposal of the processing wastewater prior to MWR registration. Date range is January 1, 2012 to September 24, 2013."/>
        <s v="All records, environmental testing, environmental reports, remediation plans, and entered orders and sanctions with respect to contamination that took place at [specified address], Enderby, BC.,  particularly  the results of the environmental testing of that property and a copy of the orders/sanctions against [named individual] for the contamination that occurred.  PID 014-0150781 and PID 010-358-498. Date range is September 1, 2012 to September 24, 2013."/>
        <s v="Historic Pollution Permits for the properties between 8900 and 9200 River Road, Delta, previous legal descriptions of the properties are Lots 1 to 4 D.L 132 Group 2, Plan NWP5813 and Lots 1 to 4, D.L 132 Group 2, Plan NWP826.  Date range is 1965 to 1990."/>
        <s v="Any briefing material or notes regarding the Water Sustainability Act from the past six months, and any internal communication from the past six months including, but not limited to, emails related to media coverage that mentions the Water Act or the Water Sustainability Act."/>
        <s v="All materials produced by the following contractors for the Ministry as indicated in MOE-2013-00213: Oliver Brandes, regarding Water Act Modernization Review of Policy Proposal and Climate Smart Businesses Inc., regarding Beep data approach and industry emission reductions strategies."/>
        <s v="Copies of the environmental assessment conducted by Triton Environmental Consultants on property located at 5801 Brentwood Road, Vernon BC."/>
        <s v="[Specified] documents displayed by Cliff # and Title in MOE-2013-00221: 195694, 195984, 195751, 195743 &amp; 196348, 196710, 197009, 196874, 195983, 196474, 195683, 196933, 197014, 196471, 197036, 196896, 196748, 197142, 195710."/>
        <s v="A summary document showing the Cliff number, date, and title/issue of all briefing notes, issues notes and advice to the Minister that were prepared between August 21, 2013 and October 7, 2013."/>
        <s v="All historical records pertaining to underground storage tanks, permits/licenses, inspections/violations, fill depositions, complaints, environmental incidents and any other environmentally-related issues that have occurred at 280 South 5th Avenue and 548 MacKenzie Avenue South in Williams Lake, BC.  Date range is September 7, 1899 to October 6, 2013."/>
        <s v="Copy of original complaint made against [named individual]"/>
        <s v="Records related to recycling fees and environmental handling for products subject to the Recycling Regulation BC Reg 449/2004, as amended; All records related to:  The Ministry review of recycling fees and environmental handling initiative including any internal correspondence, reports, statistics, summaries, analysis or plans; Correspondence to the Ministry from external parties and other government agencies on recycling fees and environmental handling and the Ministry's related responses; The Ministries comment, assessment or review of the correspondence.  Date range is January 1, 2011 to September 30, 2013."/>
        <s v="Records related to the issues of beverage container redemption facility operators refunding to customers less than the original beverage container deposit;  All records related to:  Ministry review of deposit discounting including any internal correspondence or analysis; Correspondence to the Ministry from external parties and other government agencies on deposit discounting and the Ministries related responses; Third part comments, complaints, review, or assessment of Brewers Distributor Ltd. product stewardship or stewardship plans; The Ministries comment, assessment or review of the correspondence.  Date range is January 1, 2009 to September 30, 2013."/>
        <s v="A copy of all the non-compliance reports, advisory letters, etc and the correspondence to go with them between Peace Valley OSB Plant and the Ministry.  Date range is January 16, 2013 to October 10, 2013."/>
        <s v="A copy of the report conducted by Antiquus Archaeological Consultants on the assessment of services at Roderick Haig Park for facility construction. Date range is July 1, 2013 to August 31, 2013."/>
        <s v="A copy of the report conducted by Trent University on the framework for regulating airbourne emissions with the completion date July 31, 2013.  Date range is July 1, 2013 to July 31, 2013."/>
        <s v="[Specified] records relating to Rio Tinto Alcan's P2-00001 Multimedia Permit.  Timeframe January 1, 2006 to April 23, 2013."/>
        <s v="All records relating to the Ministry's receipt, review and approval of the CRD's Amendment 8 of the Liquid Waste Management Plan, between the dates of June 20, 2010 and August 26, 2010."/>
        <s v="Regarding four [specified] properties: Records for underground storage tank installation or removal at the properties; Environmental issues against the properties such as hazardous waste spills, releases, and clean-up activities, etc.; Records containing evidence indicating current and/or historical hazardous materials usage, storage or releases; Activity and Use Limitations on the subject properties; Information regarding any releases to the subsurface which may have impacted or threatened a body of water near the subject properties; Any information regarding Permits to Operate, Notices of Violation, or Notices to Comply records for the subject properties related to air emission equipment including air emission equipment for dry cleaning machines and/ or USTs."/>
        <s v="Re: General Research #298995 and Geotechnical Surveys #304175 - Park Use Permit application and all related materials submitted by Prince Rupert Gas Transmission Ltd to BC Parks and Permit Authorization Service Bureau for activities in Khutzeymateen Inlet, Khutzeymateen Inlet West, Ksi X'anmaas and Woodworth Lake Conservancies and Nisga'a Lava Bed Memorial Park.  Date range is May 1, 2013 to October 24, 2013."/>
        <s v="[Specified] documents relating to the Marshall Feedlot also known as Cowboy Forestry Ltd or Longhorn Farms Ltd.  Date range is January 1, 1993 to April 2, 2013."/>
        <s v="Regarding 1745 Kingsway Ave., Port Coquitlam BC:  Information regarding permits or approvals; control or stop orders; violations of federal environmental legislation, and any other information that may indicate an environmental concerns at the site."/>
        <s v="[Specified] Ministry of Environment documents."/>
        <s v="Any correspondence, letters, emails or other records received by the Ministry or Minister's office from members of cabinet, the government caucus or their constituency offices with regards to the Metro Vancouver Solid Waste Management Plan or approval of a waste-to-energy incinerator.  Timeframe is June 1, 2011 to November 6, 2013."/>
        <s v="all records including, but not limits to government documents, studies, surveys, analyses, reports and environmental assessments between Environment Canada and the Ministry of Environment of British Columbia on the quality of surface water in the basin of the Petitot River from January 2010 to September 2013."/>
        <s v="The report undertaken for the provincial government by the Delphi Group, and the contract details regarding the report including the value of the contract, as referenced in NGD-2013-00006."/>
        <s v="All records regarding unpaid Environment Violation fines and tickets; All records regarding Environment Violation fines and tickets that were paid late.  Date range is January 1, 2009 to [November 12, 2013]."/>
        <s v="All correspondence (electronic or otherwise) or internal reports regarding environmental or health concerns relating to the Toxco Waste Management Plant in Trail, BC.  Date range is June 10, 2011 to [November 15, 2013]."/>
        <s v="Regarding the Caribou Bundle of Provincial Parks, the government operating budget including the operation and maintenance of the front country campground and day use, and the latest annual bid price for the caribou bundle.  Please exclude draft documents."/>
        <s v="Records created form January 2010 to date (November 15, 2012) on contingency and response plans in the event of bitumen oil spills in BC coastal waters.  Such records should include, but not limited to, correspondence, maps, departmental and ministerial briefing notes and risk analyses."/>
        <s v="Any feasibility studies, business case studies or other documents of the Ministry that examine possible options for the Pacific Carbon Trust under the Core Review, including the possibility of transferring the program to the secretariat, as announced on November 19, as well as any alternate scenarios that were examined.  Date range is August 1, 2013 to November 19, 2013."/>
        <s v="All reporting to date of receipt of this request (June 28, 2013) of the use of $1 million provided by the Government of Japan for tsunami debris cleanup, as administered by the Tsunami Debris Co-ordination Committee."/>
        <s v="A copy of a government-funded report entitled Summary of Hydrocarbon Contamination - Forward Road, Ladysmith summarising third-party environmental contamination of the 100-block area of Forward Rd Ladysmith BC and the immediate surrounding municipal area called Forward Rd conducted by the former Trow Engineering now known as Exp and its Reference no. 081-01401 dated March 11, 2009 prepared for the Town of Ladysmith."/>
        <s v="In reference to Limnotek Research and Development's $160,000 direct award for work on the Kitimat airshed impact assessment study water and soils sampling project referenced in MOE-2013-00259:  Any and all briefing materials prepared for the Minister, her Deputy Minister or Assistant Deputy Ministers on the Kitimat airshed impact assessment study; The decision to provide Limnotek with the direct award; A copy of the contract between the Ministry and Limnotek Research and Development."/>
        <s v="Reports (excluding &quot;Linear Energy Projects and Protected Areas, June 2013&quot;), briefing and information notes related only to any proposed changes to the BC Parks Act re: park boundary adjustments/permitting relating to accommodating industrial activity. The response should  exclude any documents subject to Section 12 (cabinet &amp; local public body confidences), and records from the South Region.  Date range June 1, 2013 to November 27, 2013."/>
        <s v="All permits, authorizations, and operating certificates issued to the Hartland Landfill. Date range is January 1, 1992 to November 28, 2013."/>
        <s v="All briefing notes and any minutes of meetings where Minister Mary Polak was briefed by her staff in reference to Cosens Bay Road for the date range August 2, 2013 to November 28, 2013; Minutes from Ministry of Environment staff and Ministry of Transportation and Infrastructure staff meetings about Cosens Bay road for the date range September 1, 2013 to November 28, 2013; Ministry of Environment or Parks minutes for any meetings pertaining to Cosens Bay Road, specifically information or discussions on the ownership of Cosens Bay Road for the date range May 5, 1996 to December 28, 2005; All Briefing notes from staff to Minister about Cosens Bay Road for the date range April 28, 1996 to December 28, 2008; The response to the BC Hydro request for Power out Cosens Bay road for the date range September 28, 2013 to November 28, 2013."/>
        <s v="A request from the Ministry of Transportation and Infrastructure to the Ministry of Environment for a boundary adjustment in Kalamalka Lake Provincial Park.  Date range is September 28, 2013 to November 28, 2013."/>
        <s v="All briefing notes to the Premier and B.C. Minister of Environment on the five conditions for B.C. Support of Heavy-Oil Projects, excluding media summaries, clippings or press releases.  Timeline from Mar. 1, 2012 to [Dec. 3, 2013]."/>
        <s v="All final copies of information/briefing notes, presentations and reports to the B.C. Minister of Environment on the mandate to encourage other jurisdictions to follow our carbon initiatives in order to ensure our industries are not placed at a competitive disadvantage for playing their part in addressing climate change, as outlined in Premier Christy Clark's  June 10, 2013 letter to the minister, excluding media summaries, clippings or press releases.  Timeframe May 31, 2013 to [Dec. 3, 2013]."/>
        <s v="Terrestrial Ecosystem mapping of TIXEN/Cordova Spit - Final Report - August 2009"/>
        <s v="Metro Vancouver's contingency plans of what to do with loads that did not meet the Provincial Environmental Standards to be disposed of in The Vancouver Municipal landfill from 2001 through to 2012; Metro Vancouver's request to the Ministry to lower the Environmental Standards so that the Waste To Energy Incinerator could continue to dump Bottom Ash at the Vancouver Landfill; All correspondence between Metro Vancouver and the Ministry regarding the Incinerator's failure to meet Provincial Leachate tests due to excessive heavy metals or other toxins."/>
        <s v="A copy of the letter dated March 30, 1976 and the map of the road location to be constructed from Department of Recreation and Conservation Parks Branch to the Agricultural Land Commission to have Cosens Bay Road removed from the ALC."/>
        <s v="Relating to the property at the address 7868, 7878 and 7861 82nd Street and 7848 Hoskins Street in Delta, BC :  Any files on the property that specifically relate to environmental assessments, known soil or groundwater contamination, remediation, or environmental concerns; Environmental permits, air pollution control, industrial wastewater, storm water for the North American Tea &amp; Coffee or North American Team Company."/>
        <s v="All records between the Ministry of Environment and/or Ministry of Forests, Lands and Natural Resource Operations with the Department of Fisheries and Oceans, that relates to discussions about possible changes to the Fisheries Act that would result on the Act no longer applying to all of BC's waters."/>
        <s v="Communications between the Ministry and the Ontario government and/or Waste Diversion Ontario, regarding Call2Recycle's battery collection program in BC, and its proposed battery collection program for Ontario; communications by 3rd parties with the Ministry regarding the operation or performance of the program; records other than annual reports, regarding descriptions of the recycling process by the program's battery processors for rechargeable and non-rechargeable/single use/primary batteries; aggregate sales of rechargeable and non-rechargeable batteries in BC for 2011 and 2012; recovery of rechargeable and non-rechargeable/single use/primary batteries in BC by the battery stewardship program for 2011 and 2012."/>
        <s v="Copy of brackgroud files relating to [named individual]"/>
        <s v="All Provincial Protected Area Boundary Adjustments Project Tracking documents as reference in the Minister's June 2013 Transition Binder, Part 2, for reference, which shows a May 17, 2013 version of the document. Time frame is May 18, 2013 to [December 20, 2013]."/>
        <s v="Any briefing notes or reports regarding the issue of Zebra and/or Quagga Mussel invasive species prepared for the Minister or Deputy Minister. Date range is December 3, 2012 to December 2, 2013."/>
        <s v="Records related to discussions with the Dease River First Nation, formerly Casca Band, on the matter of the establishment and use of Boya Lake Provincial Park.  Date range is January 1, 1960 to December 27, 2013."/>
        <s v="Any records or documents related to an item in the letter of expectation from the Premier to Minister Polak dated June 10, 2013:  The Minister is asked to review the operations of the Environmental Assessment Office and make recommendations for improvement.  Date range is January 1, 2013 to January 1, 2014."/>
        <s v="A copy of the report conducted by Trent University on the framework for regulating airborne emissions.  January 1, 2012 to January 1, 2014."/>
        <s v="A copy of the report: Antiquus Archaeological Consultants Ltd. provision of archaeological impact assessment services at Roderick Haig-Brown Park for facility construction.  Date range is May 1, 2013 to September 1, 2013."/>
        <s v="A copy of the following report:  Geoenvirologic Consulting Ltd. contaminated site review 10-Jun-13 30-Aug-13.  Date range is June 1, 2013 to January 1, 2014."/>
        <s v="[Specified] Cliff numbered documents as displayed in MOE-2013-00268."/>
        <s v="Any reports, emails, memorandums or letters concerning [named individual] and water licenses or non compliance with regulations.  Date range is January 1, 2004 to September 15, 2013."/>
        <s v="Relating to the hydroelectric generation facility located at 4455 MacKenzie Avenue, North Williams Lake, BC, the Williams Lake Power Plant:  All environmental records on file."/>
        <s v="Relating to the property located at 52.934504 latitude and -132.129521 longitude, hydroelectric generation facility in Moresby Lake, BC:  All environmental records on file."/>
        <s v="A copy of any reports, or email correspondence that relate to any health concerns relating to the Toxco Waste Management (aka Retrieve Technologies) plant in Trail, BC from November 1, 2009 to November 15, 2013."/>
        <s v="Any documents submitted by interested parties through the referral process and any internal FLNRO or MOE documents on the application processing from the following files:  76910-20/A4-3798, Section 9 application for Windermere Creek; ATS#106662 Lands File 4405344, Crown Grant application for Bill Dubois; ATS #106682 Lands file 4404235, Crown Grant application for Shadybrook Resort; Lands file 44502953, Marina License Application for Shadybrook Resort; Lands file 4405346, License Application for Shadybrook Resort (Playground); Excluding duplicate referral comments if they apply to all applications.  Date range is March 1, 2013 to January 20, 2014."/>
        <s v="Complete copy of all documents including but not limited to photographs, written notes, statements, formal incident reports etc. in relation to [named individuals] and the incident at Golden Ears Provincial park on July 17, 2013"/>
        <s v="Pertaining to PID 015-680-061 Lot 1 except the north 14 feet now road Block 26 District Lot 184 Plan 178 New Westminster Land District or PID 015-680-738 Lot A (Explanatory Plan 4497) of Lots 2 and 3 block 26 District Lot 184 Plan 178 New Westminster Land District locations:  Any and all records which relate to the environmental condition of the location(s), environmental investigations undertaken, remedial activities undertaken, any applications made to the Ministry respecting either site."/>
        <s v="All historic environmental reports and records pertaining to the environmental investigations performed at 4984 Johnston Road, Port Alberni, BC (BC Ministry of Environment Site ID 3854) and 5022 Johnston Road, Port Alberni, BC (BCMOE Site ID 7428), including, but not limited to, the submitted Phase I and Phase II environmental assessment reports and additional preliminary environmental investigation report for the former site (Site ID 3854), the submitted Notice of Independent Remediation Initiation, Stage 1 and Stage 2 Preliminary Site Investigation, UST removal and field observations report, Detailed Site Investigation, supplementary investigation reports, groundwater, soil vapour and indoor air monitoring reports, vapour control system report, screening level human health and ecological risk assessment (and update), and issued Certificate of Compliance for the latter site (Site ID 7428), as well as any additional environmental reports not listed here for both sites."/>
        <s v="All historical records pertaining to underground storage tanks, permits/licenses, inspections/violations, fill depositions, complaints, environmental incidents and any other environmentally-related issues that have occurred at 1859 Trans Canada Highway in Revelstoke, BC.  Date range is 1900 to 2014."/>
        <s v="Excluding the Linear Energy Projects and Protected Areas June 2013; Reports, briefing and information notes related to park boundary adjustments/permitting relating to accommodating industrial activity, exclude any documents subject to Section 12 and records from the South Region.  Date range November 27, 2013 to January 23, 2014."/>
        <s v="Any and all records that mention the Direct Award contract given to The Globe Foundation of Canada towards &quot;LNG lifecycle analysis for green economy strategy&quot;; All correspondence, the contract, and work produced by the contractor.  The date range is September 1, 2013 to [January 28, 2014]."/>
        <s v="Any and all records that mention the Direct Award contract given to Alan P. Kohut towards &quot;Development and application of a groundwater budget methodology&quot;; All correspondence, the contract, and work produced by the contractor. Date range is September 1, 2013 to January 28, 2014."/>
        <s v="The first version of the report submitted to the Ministry and any subsequent versions received by the Ministry pertaining to the finalized public report entitled Waste to Energy A Technical Review of Municipal Solid Waste Thermal Treatment Practices by Stantec, 2011; All documents, records and communications of any nature between:  The Greater Vancouver Regional District, or the Greater Vancouver Sewerage and Drainage District, or Metro Vancouver any staff and elected officials, including any committee of any of those bodies and the Ministry dated or created between January 1, 2009 and January 28, 2014 inclusive, relating to the aforementioned final report or alternate versions or dated or created between January 1, 2003 and January 28, 2014 inclusive, relating to compliance with enactments in force, operating certificates, proposed operating certificates, licenses or permits, and any records relating to review or analysis of monitoring data or investigation of residual materials in or from the existing Burnaby Waste-to-Energy facility."/>
        <s v="Records prepared for the Minister between August 1 and November 30, 2013:  197383, 12-Aug-13; 197601, 21-Aug-13; 197140, 22-Aug-13; 197559, 25-Aug-13; 197716, 30-Aug-13; 197621, 30-Aug-13; 197080, 03-Sep-13; 197031, 04-Sep-13; 197702, 05-Sep-13; 197770, 05-Sep-13; 197651, 16-Sep-13; 198097, 20-Sep-13; 198611, 23-Sep-13; 198380, 24-Sep-13; 198580, 24-Sep-13; 197723, 25-Sep-13; 198901, 16/10/2013; 198884, 16-Oct-13; 198992, 20-Oct-13; 198909, 21-Oct-13; 198986, 28-Oct-13; 198996, 28-Oct-13; 198788, 30-Oct-13; 199198, 05-Nov-13; 199266, 08-Nov-13; 199251, 12-Nov-13; 199206, 14-Nov-13; 199160, 15-Nov-13; 199481, 18-Nov-13; 199546, 18-Nov-13; 199589, 20-Nov-13; 199655, 26-Nov-13."/>
        <s v="All records pertaining to boating accidents, near misses and boat launches on Paul Lake including high water and bank erosion; All correspondence and legal agreements, letters, memos, phone calls, complaints, meeting minutes, emails or other electronic communications etc. between development groups on Paul Lake or the Province of BC allowing privileges to these groups regarding launching their power boats on Paul Lake. Excluding any records in the response for FNR-2013-00226 and MOE-2013-00181.  Timeframe is January 1, 1970 to [January 28, 2014]."/>
        <s v="[Specified] records prepared for the Minister between August 1, 2013 and November 30, 2013."/>
        <s v="Documents or files regarding the investigation of the Stewart Bulk Terminal in Stewart BC; Any paperwork pertaining to the Stewart Bulk Terminal.  Date range is January 1, 2011 to January 1, 2014"/>
        <s v="A copy of briefing note #197099 August 19, 2013, regarding trespass at Sun-Oka Beach. The note is listed in the response package MOE-2013-00327.  Date range is August 1, 2013 to August 31, 2013."/>
        <s v="All records which address the Provincial Government's consideration of the second, third, fourth and fifth conditions related to the Government's requirements for British Columbia to consider support for heavy oil pipelines; all records of correspondence with Aboriginal stakeholders related to the fourth condition and definition or description of the Government's parameters of what the threshold for meeting the second, third, fourth and fifth conditions. The date range is July 23, 2012 to [February 5, 2014]."/>
        <s v="The Engineering report, Geotech report and proposal in relation to file number A2006001 for erosion along the Fraser River near Third Avenue in Hope BC."/>
        <s v="Agendas of all meetings involving Parks Canada officials to discuss the proposed National Park Reserve for the South Okanagan-Lower Similkameen including, but not limited to meetings to discuss the preparation of the Feasibility Assessment.   The time period of this request is from January 1, 2010 to February 28, 2011."/>
        <s v="Any and all draft versions of the Wolf Management plan for the time frame January 1, 2013 to February 7, 2014."/>
        <s v="All correspondence between EnCana Corporation and the Province of BC regarding an application for a permanent water intake in the Fort Nelson River; All internal Ministry of Forests, Lands and Natural Resource Operations and Ministry of Environment correspondence regarding EnCana Corporation's application for a permanent water intake in the Fort Nelson River.  Date range is January 1, 2010 to February 5, 2014."/>
        <s v="All records regarding deposit refund on containers that are covered under Schedule 1 of the Recycling Regulation of BC; All assessments regarding performance of all Beverage Container Stewardship Plans; All  reports, statistics and documentation regarding the implementation of the Beverage Container schedule of the Recycling Regulation; All communications with regard to environmental stewardship between the Ministry and Brewers Distributor Ltd., or Canada's National Brewers, or Encorp Pacific (Canada).  Date range is January 1, 2012 to February 12, 2014.  Records to exclude meeting notes/minutes, meeting agendas and memos."/>
        <s v="A record that is related to the Clean Energy Vehicles BC Point of Sale Incentive Program outlining:  How many rebates for clean energy vehicles were given out in every month including which vehicles were given rebates for that month, and how much money was rebated that month for the time period December 1, 2011 to February 14, 2014.  Alternately, if information on a monthly schedule is not available, a yearly one will suffice."/>
        <s v="The results of all unpublished public opinion polls and surveys - from September 1, 2013 to {February 17, 2014] about:  The proposed 1,177 kilometre Enbridge company pipeline, called Northern Gateway, would carry 525,000 barrels per day of diluted bitumen oil from Alberta to a port in Kitimat in northern BC, to be loaded onto tankers and shipped to Asia; Kinder Morgan's proposed expansion of its existing TransMountain pipeline into the Port of Metro Vancouver, could increase tanker traffic by more than 1,000 trips annually off the Pacific coast; All estimates of public opinion and support or not, on these projects, from September 1, 2013 to [February 17, 2014]."/>
        <s v="Communications between the Ministry of Forests, Lands &amp; Natural Resource Operations, the Ministry of Energy &amp; Mines, the Ministry of Environment, and the Environmental Assessment Office pertaining to the:  Fraser Surrey Docks and the proposed coal terminal/export/expansion for Texada Island including any materials communicated with/to Lafarge Company or communications between these agencies.  Date range is September 1, 2008 to February 10, 2014."/>
        <s v="Any emails between May 1, 2013 to present [February 21, 2014]  related to media coverage that mentions the Water Act or the Water Sustainability Act held by the Minister's and/or Deputy Minister's Office.  Date range is May 1, 2013 to February 21, 2014."/>
        <s v="Any emails to the Ministry of Environment regarding waste to energy incineration in Metro Vancouver. Date range is January 2, 2009 to December 31, 2010."/>
        <s v="Minutes of, records of decisions, agenda and materials distributed at or for the most recent meeting of the Tsunami Debris Co-ordinating Committee, including any draft or interim versions if final version not yet complete."/>
        <s v="A copy of Permit and Application documents for operation of the Autoclave located at 200 -1407 Kebet Way Port Coquitlam by Stericycle to treat Bio Medical waste."/>
        <s v="Regarding 1200 MacPhee Rd, Nanaimo BC Lot A, Section 3 and 4, Range 8, Nanaimo District Plan 17640: Records of discharge permits; Records of any spills; Information related to potential environmental concerns at the site."/>
        <s v="CN's assessment report on the Jan. 11, 2014 coal train derailment sent to the Environment Ministry, and the Ministry's response."/>
        <s v="Regional District of Nanaimo's current Landfill Operations and Closure Plan as authored by XCG Consultants out of Edmonton. The date range is January 1, 2010 to February 25, 2014."/>
        <s v="Environmental spill report for 8321 Willard Street, Burnaby, BC.  Date range is 1960 to 1996."/>
        <s v="Debriefing notes, memos, and reports on [six specified] oil spill exercises on the BC Coast, e.g. how well they worked, any risks remaining, needed improvements, etc; Ministry assessment of the risks, response abilities, and impacts of oil spills based on these tests; Excluding news media clippings or press releases."/>
        <s v="All records related to BC's Climate Action Secretariat undertaking greenhouse gas emissions modelling that demonstrates how emissions reductions in China resulting from BC's planned LNG exports can be taken into consideration when assessing BC's GHG targets as laid out in the Greenhouse Gas Targets Reduction Act."/>
        <s v="Regarding McBride Forest Industries Ltd for the period January 1, 2012 to December 31, 2013:  Ministry Inspection Reports, Warning Letters, Advisories, Tickets, Other correspondence with regard to compliance issues."/>
        <s v="Amended on June 5, 2013: All correspondence, directives, training materials and instruction manuals - in print, digital or other media - regarding responding to and dealing with media requests. The time period requested is from January 2011 to April 23, 2013. This request includes all broad or general directives and excludes anything pertaining to a single media request alone. Include feedback forms and exclude the following: attachments to relevant records that are not related to the subject of this request; scheduling correspondence; records brought voluntarily by some participants for discussion during the training sessions."/>
        <s v="A copy of the following records which are referenced in MOE-2014-00062:  Cliff #: 200233, January 28, 2014, Information requested by MLA Chandra Herbert regarding parks, boundary adjustments and industrial corridors, as outlined in Vancouver Sun article of December 18, 2013; Cliff #197142, January 14, 2014, Tour of Nestle Waters Canada Bottling Operations in British Columbia."/>
        <s v="The complete briefing note associated with cliff numbers 200085, 200226, 200077, 200099 and 199922. Time period is January 1, 2014 to January 11, 2014."/>
        <s v="All reports, memos and correspondence created by or for the Ministry on the environmental impacts of BC's present and potentially expanded future Liquid Natural Gas (LNG) industry from January 1, 2013 to [March 17, 2014].  Excluding news media clippings or press releases."/>
        <s v="All documents and records related to the Province of British Columbia's October 3, 2013 announcement of the funding of an airshed study to assess effects of existing and proposed industrial development in Kitimat, BC."/>
        <s v="[Specified] records relating to French Creek Seafood Ltd. and 0935428 BC Ltd. compliance with applicable federal legislation."/>
        <s v="All Environmental spill reports regarding 8321 Willard Street, Burnaby, BC, excluding  information and/or records that deal with contaminated site issues. Date range is 1960 to 1996."/>
        <s v="A copy of the economic risk assessment commissioned by the province that estimated potential annual damages that would be caused by zebra and quagga mussels, this report was mentioned on page 3 of a July 2013 Ministry briefing note Cliff #196805 and released in FOI request MOE-2013-00343.  Date range is January 4, 2012 to March 21, 2014."/>
        <s v="Any DGIR reports that may not be listed on the Site Registry or record that may indicate environmental liabilities on the Property (6055 Monterey Road).  Date range is January 1, 1975 to March 24, 2014."/>
        <s v="Regarding file 85900-20CrestCr: A letter dated April 24, 1995 from BC Parks to The Heathens Mountaineering Club of Campbell River BC, that outlines a volunteer agreement for work at Crest Craigs in Strathcona Park.  The letter is dated 24 April 1995."/>
        <s v="The following records held by the offices of the Deputy Minister or the Minister of Environment, the Minister of State for Tourism and Small Business and the Premier's Office:  All records related to the issue of Multi Material BC and/or the implementation of the new extended producer responsibility program for packaging and printed paper.  All correspondence with the public can be excluded. Date range between April 1, 2013 and March 28, 2014."/>
        <s v="A copy of any policy or instruction to the Conservation Officer Service regarding the status of Raspberry Road (which currently has a locked gate) and access by citizens; and any correspondence between COS and Douglas Lake Cattle Company regarding that road. Date range is January 1, 2000 to April 7, 2014."/>
        <s v="Aquaculture Licensee:  [named individual] Address:  Lot 7141, Group 1, New Westminster District, 11455 Trevenan Bay, Okeover Inlet, BC (the &quot;Crown Land&quot;), it is a water lot within Powell River Regional District.  Please confirm that the present use and development of the Crown Land fully comply with the provisions of ay federal environmental legislation, including the Canadian Environmental Protection Act, 1999 (the &quot;Act&quot;) and the regulations (The &quot;Regulations&quot;) enacted thereunder. Please also provide us with the following:  Description of any permit issued to the Licensee under the Act or Regulations and a copy of any such permit; Confirmation that there are no outstanding orders on file or records of non-compliance with permits or any other requirement under the Act or regulations with respect to the Crown Land or any operation on the Crown Land.  In the even that there are any outstanding orders or infraction on record, please provide copies of the orders or records on file and advise us as to whether Environment Canada intends to take any action with respect to such non-compliance; A description of any registrations regarding special wasted on the Crown Land or in control of the Licensee; A description of any registrations regarding special wasted on the Crown Land on in control of the Licensee; A description of any environmental complaints that Environment Canada has received with respect to the Licensee; Confirmation as to whether any inspection or investigations have been or are planned to be conducted in respect of the Licensee's operations on or with respect to the Crown Land and whether any such completed inspections or investigations disclosed the breach of any provisions of the Act or Regulation; Results related to searches in the PCB Inventory Database, Inspections Database, Emergency Spills Database and Central Registry.  Authorization:  [Named individual]."/>
        <s v="All records relating to the transfer of lands that became Brandywine Falls Provincial Park, including correspondence and sale, transfer or donation agreements, particularly any document that records the intentions of [named individuals].  Date range is 1970 to 1973."/>
        <s v="Copies of correspondence between the BC Conservation Officer Service and Canada Border Services Agency in regard to a boat suspected to be contaminated with invasive mussels being stopped at the Osoyoos border crossing; Documents that explain how the boat was contaminated and at what cost, plus any available photos of the boat.  Date range is March 12, 2014 to April 9, 2014."/>
        <s v="All electronic records pertaining to underground storage tanks, permits/licenses, inspections/violations, fill depositions, complaints, environmental incidents and any other environmentally-related issues that have occurred at 452 East Broadway, Vancouver, BC.  Date range is April 3, 1914 to April 9, 2014"/>
        <s v="Responses to the BC Parks Visitor Satisfaction Survey questions Q5A-Q5G for all parks.  The report summary sheet for each park will be all that is required. Timeframe: January 1, 2012 to February 5, 2014."/>
        <s v="Regarding Port Alice Mill located at 300 Marine Drive Port Alice, BC V0N 2N0, any documents that may contain information regarding the environmental quality of the site including:  Environmental concerns (general correspondence, incident reports, abatement); Environmental site assessment reports; Risk assessment reports; Spills; Investigations/prosecutions; Waste generator number/classes; Certificates of approval.  Date range is January 1, 1964 to April 14, 2014."/>
        <s v="All emails/correspondence to and from the Minister in regards to the environmental assessment process for natural gas plants in B.C.  Date range is Sept. 1, 2013 to the end of April 2014. _x000a__x000a_Request updated May 9, 2014"/>
        <s v="All correspondence relating to the drafting of the second intentions paper (not the one that is closed) including, but not be limited to, copies of any internal government memos and correspondence including emails between industry and government, and between the Province and other levels of government.  Date range is [January 1, 2014] to [April 25, 2014]."/>
        <s v="Location for hazardous waste sites within the Kiskatinaw Watershed; Location of special wastes sites with the watershed; A description of the type of wastes disposed of at each hazardous or special wastes site within the watershed.  Date range is January 1, 2007 to March 31, 2014."/>
        <s v="Regarding the site profile of PID 004-031-610 circa 2008:  a copy of the site profile prepared but not presented to the public for the 2008 rezoning of this property on Alymer Rd in Chase BC."/>
        <s v="Request for briefing notes to the Minister, which are referenced in MOE-2014-00104:  Cliff #: 200238, February 3, 2014, discuss green job growth in British Columbia (BC); Cliff #: 198720, February 5, 2014, updated: Liquefied natural gas (LNG), greenhouse Gas (GHG) emissions, and potential benchmark; Cliff # 200314, February 6, 2014; Cliff # 200391, February 7, 2014, Domestic shipping in Western Canada/Marine spill response; Cliff # 200396, February 7, 2014; Cliff #: 200415, February 13, 2014, Revisions to, and finalization of, Wolf Management Plan; Cliff #: 200516, February 17, 2014, Mining Day at the Legislature; Cliff #: 200513, February 19, 2014, Meeting with MLA Maurine Karagianis re: Sewage Treatment in Victoria; Cliff #: 200511, February 21, 2014, Lost business opportunities due to the Agricultural Land Commission's (ALC) restrictions for non-farm use in the Agricultural Land Reserve; Cliff #: 200512, February 24, 2014; Cliff #: 200577, February 25, 2014; Cliff #: 200575, February 25, 2014: Briefing with MLA Throness regarding Seabird Island First Nation's boundary amendment proposal for Sasquatch Provincial Park; Cliff #: 200659, February 27, 2014: The independent fly ash review in relation to Metro Vancouver's  Waste-to-Energy Facility and Wastech's Cache Creek Landfill is complete."/>
        <s v="Regarding Port Alice Mill located at 300 Marine Drive Port Alice, BC V0N 2N0, a list of any documents that may contain information regarding the environmental quality of the site including:  Environmental concerns (general correspondence, incident reports, abatement); Environmental site assessment reports; Risk assessment reports; Spills; Investigations/prosecutions; Waste generator number/classes; Certificates of approval.  Date range is January 1, 2006 to May 1, 2014."/>
        <s v="Request for BC Ministry of Environment's submissions to the federal government regarding consultations on the Pacific Humpback Whale reclassification from &quot;threatened&quot; to &quot;species of special concern&quot;.  The timeframe is January 2012-January 2014."/>
        <s v="A spreadsheet summarizing all reported bear and cougar sightings in BC held by the Ministry for fiscal year 2013/2014."/>
        <s v="Any and all records regarding BC Hydro or BC Hydro contractors, removing vegetation, trees and or hazard trees in BC parks or protected areas, particularly records pertaining to construction of the North West Transmission Line. Time frame is May [1,] 2011 to December [31], 2012."/>
        <s v="This request is for information related to the consultations leading up to and making of the Regulations Establishing Conditions for Making Regulations Under Subsection 36(5.2) of the Fisheries Act, SOR/2014-91 (the Regulations), published in the Canada Gazette Part 11, Vol 148, No 9 (the Gazette). Specifically requested; The names of the 130 stakeholders referred to in the Regulatory Impact Analysis Statement of the Regulations (the RIAS) at page 1207 of the Gazette as having been notified in writing of the proposed Regulations; Copies of any comments, including written comments, transcripts of oral comments, presentations or other forms of comment about the proposed Regulations that were received during the 30-day public comment period referred to in the RIAS. For any duplicated submissions, such as submissions using an online petition that do not alter the substance of the petition. Requested one copy and duplicate submissions received."/>
        <s v="As referenced in the 2013ENV0077-001506 Government of BC press release dated October 3, 2013:  All drafts and (if available) the final version of the Kitimat Airshed Study; All documents and records, memoranda, briefing notes, written correspondence including email, notes of meetings, notes of telephone conversations, and other materials that relate to drafts of the Kitimat Airshed Study."/>
        <s v="[Specified] records related to:  Legal Address F.L. #A18167, BLK 1 and partly within Res 0261794 in Fort St. James F.D., 800 meters South West of Indian Reserve # 11, Lot 4705.  Date range is September 28, 1972 to March 31, 1994."/>
        <s v="All records must be sent to DFAIT for consultation that concern the following:  Provide unpublished summary reports from CCG on joint CANUSDIX and CANUSPAC oil spills exercises at Canada's west coast, from Jan 1, 2009 to the present day (March 17, 2014).  The Western Canada Marine Response Corporation also holds joint oil spill exercises with the Americans, and I need your similar records on those also, since Jan.1, 2009._x000a__x000a_I need unpublished summary reports from CCG on these exercises, i.e., How well they worked, lessons learned, the risks of oils spills (especially with the proposed Northern Enbridge Gateway and Kinder Morgan Transmountain projects) and government abilities and readiness to cope with these._x000a__x000a_Also please send me your records on the responsibilities of oil spills, and their risks and impacts (environmental, health, economic, etc.) from new proposed oil traffic projects from Alberta to BC by Enbridge Gateway, and the Kinder Morgan pipeline from Alberta to Washington State, and the increased oil tankers traffic from those two projects, and the Canadian and American Government and industry's ability to respond to such spills - records from Sept. 1, 2012 to the present day (March 17, 2014.  Reports, memos, correspondence etc. (Exclude media clippings and any records already published or that are publicly available)._x000a__x000a_Exclude media clippings or any records already published or are public available."/>
        <s v="Relating to a train derailment near Burnaby Lake on January 11, 2014:  Any report prepared for this incident, particularly cleanup efforts and any water quality degradation that might have been documented; Relating to a ship-dock collision that occurred at the Westshore Coal Terminal on December 9, 2012 where according to media about 30 tonnes of coal spilled into the nearshore waters:  Water quality monitoring data from the water quality monitoring that was conducted during the cleanup effort for this incident."/>
        <s v="Copies of any and all records from, to or concerning (in whole or in part) StewardChoice, StewardChoice Enterprises Inc., Reclay StewardEdge, StewardEdge, Neil Hastie, Ken Friesen, Derek Stephenson or Gordon Day, including records pertaining to the Recycling Regulation, BC Reg 449/2004 or a potential submission thereunder.  Date range is May 19, 2011 to [May 30, 2014]."/>
        <s v="All documents related to the Stage 2 plan approved by the Ministry of Environment in October 2000 for the District of Sechelt/Sechelt Indian Government District (Stage 2) as referenced in document called, the Waste Water Strategy - Final Report 2005, which can be found on the District of Sechelt website; Any records or document/s related to the discussion of approval of the District of Sechelt/Sechelt Indian Government District Stage 2 Liquid Waste management Plan January 2000 LWMP Stage 2 by the Ministry including records or document/s indicate the Ministry's approval of this Stage 2 plan as referenced in the District of Sechelt's follow up document called the Waste Water Strategy - Final Report 2005 Introduction1.2; Background p. 3 - top of page.  Date range is January 1, 2000 to June 1, 2001."/>
        <s v="Relating to the Ministries past and ongoing involvement with the Koksilah Road Municipal Solid Waste Landfill, located on Lot 117-4, Section 10, Range 7, and Lot 116-8, Section 11, Range 7, Quamichan District, Cowichan Tribes IR  #1, BC for the period 1957 to [June 3, 2014]:  All draft and final versions, including amendments of design plans, site plans, construction plans and operation plans; The lease governing the Landfill Site;  A copy of the non-build covenant including its term/expiry; All draft and implemented versions of the closure plan, including amendments; Compliance reports; All correspondence related to the items above"/>
        <s v="In connection with an academic research project:  All briefing notes to the Minister or to the Deputy Minister, from July 1, 2013 to December 31, 2013, that include the following terms:  NAFTA, World Trade Organization, WTO, FIPA(s), investment(s), investor(s), and/or expropriation. Limit documents that used the keywords WTO, NAFTA, or FIPA to situations in which one of the other key words (investment, investor, or expropriation) was also mentioned. Exclude all draft documents and cabinet confidences. (Amended 27 June 2014)"/>
        <s v="Relating to the Ministries past and ongoing involvement with the Koksilah Road Municipal Solid Waste Landfill, located on Lot 117-4, Section 10, Range 7, and Lot 116-8, Section 11, Range 7, Quamichan District, Cowichan Tribes IR  #1, BC for the period 1957 to [June 4, 2014]:  All draft and final versions, including amendments of design plans, site plans, construction plans and operation plans; The lease governing the Landfill Site;  A copy of the non-build covenant including its term/expiry; All draft and implemented versions of the closure plan, including amendments; Compliance reports; All correspondence related to the items above."/>
        <s v="For the Climate Action Secretariat: All records created or acquired in respect of Blue Carbon Solutions, Inc; All records created or acquired in respect of Haida Salmon Restoration Corporation.  Date range is January 1, 2012 to June 13, 2014."/>
        <s v="The Park Facility Operator agreement/contract with the Ministry for South Tweedsmuir Provincial Park, specifically the contract and the total financial commitment that the BC Government is paying the contractor each year. Date range is June 11, 2012 to June 12, 2014."/>
        <s v="Data submitted in monthly effluent monitoring reports in 2013 by the facility known as Neucel Specialty Cellulose, Port Alice Mill, operating in Port Alice BC: The daily values (Kg/d) and concentrations (mg/l) of the regulated substances known as biochemical oxygen demand (BOD), Total Suspended Solids (TSS) and Adsorbable Organic Halide (AOX), along with the values of any limits set by the province for these parameters and concentrations of any chlorinated dioxin and furan compounds measured during the period.  The possible permit number may be 1240.  Date range is January 1, 2013 to December 31, 2013."/>
        <s v="The study referenced in the October 3, 2013 news release regarding the effects of LNG in Kitimat, referred to the Kitimat Airshed Impact Assessment Project."/>
        <s v="All historical records pertaining to underground storage tanks, permits/licenses, inspections/violations, fill depositions, complaints, environmental incidents and any other environmentally-related issues that have occurred at 615 Seymour Street, Kamloops, BC.  Date range is January 1, 1905 to May 14, 2014."/>
        <s v="All historical records pertaining to underground storage tanks, permits/licenses, inspections/violations, fill depositions, complaints, environmental incidents and any other environmentally-related issues that have occurred at 1720 Queensway Prince George, BC.  Date range is January 1, 1905 to May 14, 2014."/>
        <s v="Records regarding the results including chemical composition of items located/dealt with in dredging operations conducted in the area of Semiahmoo Bay where it comes into contact with White Rock Beach in the town of White Rock and Surrey.  Date range is June 1, 2011 to June 18, 2014."/>
        <s v="All historical records pertaining to underground storage tanks, permits/licenses, inspections/violations, fill depositions, complaints, environmental incidents and any other environmentally-related issues that have occurred at 283 Burton Avenue in Princeton, BC.  Date range is June 25, 1914 to June 25, 2014."/>
        <s v="The Kitimat Airshed Emissions Effects Assessment Project Report for the date range March 1, 2014 to June 29, 2014; All documents (including emails, hard copies, letter, telephone notes, meeting notes) related to the Kitimat Airshed Emissions Effects Assessment Project undertaken by the Ministry for the date range  March 1, 2014 to June 30 2014."/>
        <s v="Data for all electric vehicle charging stations funded through the Community Charging Infrastructure Fund. This data should include (for each station): location, number of charging sessions, total connection time, total power supplied. Date range is January 1, 2013 to June 30, 2014."/>
        <s v="Regarding Nisga'a Memorial Lava Bed Provincial Park, Vetter Creek campground water supply upgrade:  Complete original and revised contract, scope of work to be done and complete cost including water, electrical, solar, lighting; A complete list of all changes to the contract, expected date of completion and payment."/>
        <s v="Copies of correspondence between the BC Conservation Officer Service and Canada Border Services Agency in regard to a boat suspected to be contaminated with invasive mussels being stopped at the Osoyoos border crossing; Documents that explain how the boat was decontaminated and at what, and whose, cost; Photos of the boat; Any ministerial briefing notes prepared in relation to this matter.  Date range is March 12, 2014 to July 7, 2014."/>
        <s v="All documents referencing the Watson Island mill site involving the sale of the mill site, the decommissioning or environmental remediation of the site, the development of the site or communications regarding tax relief; All communications with Watson Island Development Corporation aka Watco or its representatives including Perry Braun and Tanner Elton; All reports, business plans, financial records and other documents provided by Watson Island Development Corporation aka Watco or its representatives including Perry Braun and Tanner Elton.  Date range is January 1, 2011 to July 4, 2014."/>
        <s v="The 2011 Willow Creek Mine Walter Energy annual water quality report."/>
        <s v="Records related to discussions with the Dease River First Nation, formerly Casca Band, on the matter of the establishment and use of Boya Lake Provincial Park.  Date range is January 1, 1960 to July 15, 2014."/>
        <s v="All documents generated by the Ministry in relation to the environmental assessment completed by the Ministry in relation to 306 and 318 Morice Ave in Fort St. James, BC, in 2011, as well as all documents generated showing remedial actions which have been taken since the preparation of this assessment."/>
        <s v="All related Ministry operational compliance and enforcement policies and procedures in effect in 2010, applicable only to the Conservation Officer Service."/>
        <s v="Any environmental concerns for the site located at 14271 Knox Way, Unit 110, Richmond, BC including notices, charges, violations or records with respect to environmental problems; Indicate if any sewer discharge sampling has been carried out at the property or any records of spills, soil and groundwater conditions and former or current waste disposal sites in and around the site including a list of any underground or aboveground storage tanks.  Date range is January 1, 1986 to July 23, 2014."/>
        <s v="All reports and assessments pertaining to the hydrocarbon contamination of Forward Rd, and at 201 Dogwood Dr. in Ladysmith BC that is not available on BC Online; All correspondence that officials employees and sub-contractors of the Ministry of Environment pertaining to hydrocarbon contamination had with the following Ladysmith municipal officials: Stephen Arnett, Ruth Malli, Sandy Bowden, Joe Friesenhan, Daniel St Gelais, Tom Scarvig and Robert Hutchins. Time frame is January 1, 2000  to July 20, 2014."/>
        <s v="Any and all emails, memos, briefing notes, correspondence, reports or other documentation between the Office of the Minister of Environment, the Minister of Environment, the Deputy Minister of Environment and ADM Derek Sturko regarding the Environmental Assessment Office Decision Note on the Chieftain Metals mining project, dated May 22, 2012 and signed by him on May 30, 2012.  Timeframe is April 1, 2012 and May 30, 2012."/>
        <s v="All records regarding Metro Vancouver's Air Quality Management Bylaw No. 1082 that mentions Fraser Surrey Docks including internal or external correspondence, briefing materials, issues sheets, and work produced within the Ministry. Date range is October 2013 to [July 29, 2014]."/>
        <s v="All records that mention the Vancouver Aquarium's Coastal Ocean Research Institute.  Date range is January 2014 to [July 29, 2014]."/>
        <s v="Related to the Ministry's Kitimat Airshed Assessment, which was released publicly in July 2014:  All records which indicate the final cost of the assessment; All briefing materials, issue notes or other records prepared for the Minister, Premier, Deputy Minister or Assistant Deputy Ministers on the Kitimat Airshed Assessment; All communications materials prepared for the Minister, Premier, Deputy Minister, or Assistant Deputy Ministers, including Q&amp;A that relate to the Kitimat Airshed Assessment; All correspondence and other records related to the decision on whether and when to publicly release the Kitimat Airshed Assessment; All records related to the efforts, prior to the public release of the Kitimat Airshed Assessment, to have a copy of the study provided as part of the Environmental Appeal Board case in which two residents of Kitimat challenged a 2013 provincial permit authorizing increase of sulphur dioxide emissions from the Kitimat aluminum smelter.  Date range is October 1, 2013 to [July 29, 2014]."/>
        <s v="Any environmental records related to:  Lot 35 District Lot 3085 Peace River District Plan BCPZ6166 PID 025-564-339 Fort Nelson BC, Coordinates:  58.738905, -122.688789."/>
        <s v="A Bathometric Map of Lac le Jeune"/>
        <s v="Regarding Northwest Organics, LLP: Copies of all correspondence, communications, notes, memoranda, letters, copies, documents, records, recordings or files relating to or mentioning the [named] Parties, or any of them; Specifically, all documents raising or referring to complaints or concerns about the [named] Parties and their operations or planned operations in the Botanie Valley in District I of the Thompson Nicola Regional District whether authored by the [named] Complainants or otherwise.  Date range is October 9, 2009 to [July 31, 2014]."/>
        <s v="Petrowest Peejay Secure Landfill, located north of Fort St. John, BC. Permit Authorization # 100207, Tracking # 5899, records of non-compliance or violation issues.  Date range is July 1, 2012 to August 4, 2014."/>
        <s v="All internal correspondence relating to the breach of the Mount Polley tailings pond operated by Imperial Metals Corporation including emails, texts and Blackberry pin messages BBMs, as well as briefing notes and memoranda.  Date range is August 4, 2014 to [August 6, 2014]."/>
        <s v="All inspection reports of [Mount Polley] mine tailing ponds that showed non-compliance relating to elevated height of effluent within the tailings impoundment, bypass of authorized treatment works, or failure to report exceedance of height of effluent, as per the [supplied] Ministry statement below; Any other non-compliance relating to tailing ponds.  Date range between August 5, 2013 and August 5, 2014."/>
        <s v="The preliminary environmental assessment report filed by end of day Wednesday (August 6th) by Imperial Metals to the Ministry of Environment detailing monitoring, initial impacts and the types of substances released during the breach of the tailings pond at the Mount Polley Mine near Likely, BC.  Date Range is August 5, 2014 to August 7, 2014."/>
        <s v="Environmental reports and/or analytical data related to investigation at 590 Alexandra Street/545 Powell Street, from January 1, 2009 to June 24, 2014."/>
        <s v="All documents and drafts, electronic or otherwise relating to Imperial Metals Inc. and or Mount Polley Mining Corporation and the Mount Polley Mine (the Company/Mine) that relate to: The amount of money and form of credit required by the Inspector of Mines for reclamation. Date range is January 1, 2012 to [August 11, 2014];  Whether the reclamation funds can be used to cover any clean-up of the Mount Polley tailing pond breach of August 4, 2014;  All communications between government and Imperial relating to any insurance coverage that the Company/Mine may have;  All internal and draft reports relating to the discussion of what kind of insurance the Company/Mine may have. Date range is January 1, 2013 to [August 11, 2014];  Internal discussions related to warnings or compliance with regulations concerning the tailing pond. Date range is January 1, 2011 to August 3, 2014;   Any estimate of what the total cost might be to clean up the damage that occurred as a result of the breach;  Whether (the Company/Mine) will be financially viable following the breach, and or whether the taxpayer might end up paying for some of the costs. Date range: August 4, 2014 [August 11, 2014]."/>
        <s v="All reports prepared by, or submitted to, the Ministry of Environment by any interested persons including Imperial Metals Corporation or its subsidiaries, consultants or any other stakeholder as well as formal correspondence between the Ministry of Environment and any stakeholders including warnings, advisories and requests for information or documentation, that would concern: Health and safety aspects of Mount Polley Mine operations; Environmental issues relating to Mount Polley Mine operations; Mount Polley Mine's tailings facilities design; or Mount Polley Mine's tailings facilities operations.  Date range is January 1, 2010 to August 4, 2014."/>
        <s v="Copies of any Notices, Charges, Violations or records with respect to the property at 5690 268th Street, Langley, BC. Indicate if any sewer discharge sampling has been carried out at the property, and if so, copies of any related results; Any records or notices regarding spills, soil and groundwater conditions, and former or current waste disposal sites which pertain to the property.  Date range is January 1, 2004 to August 12, 2014."/>
        <s v="Copies of any Notices, Charges, Violations or records with respect to the property at 27433 52nd Avenue, Langley, BC. If any sewer discharge sampling has been carried out at the property provide copies of related results; Any records or notices regarding spills, soil and groundwater conditions and former or current waste disposal sites which pertain to the property.  Date range is January 1, 2004 to August 12, 2104."/>
        <s v="All historical records pertaining to underground storage tanks, permits, licenses, inspections/violations, fill depositions, complaints, environmental incidents and any other environmentally-related issues that have occurred at 1206 North 12th Street in Golden, BC.  Date range is January 1, 1800 to August 12, 2014."/>
        <s v="In connection with an academic research project:  All briefing notes to the Minister or to the Deputy Minister, from July 1, 2013 to December 31, 2013, that include the following terms:  NAFTA, World Trade Organization, WTO, FIPA(s), investment(s), investor(s), and/or expropriation; Limit documents that used the keywords WTO, NAFTA, or FIPA to situations in which one of the other key words (investment, investor, or expropriation) was also mentioned; Excluding all draft documents and cabinet confidences."/>
        <s v="Copies of the following briefing notes, issues notes and/or advice to the Minister as referenced in FOI file MOE-2014-00206:  206709 - 02-Jun-14 - Final proposal for regulatory amendments to address concerns about the landscape use of pesticides; 206428 - 04-Jun-14 - The ministry is prepared to post the 2014 British Columbia Greenhouse Gas Inventory Report with emissions 1990-2012; 207652 - 19-Jun-14 - Meeting with Organizing for Change regarding the coalition's upcoming campaign initiatives."/>
        <s v="The comprehensive report submitted by Imperial Metals to the Ministry on the tailings pond failure at the Mount Polley Mine due August 15th that examines the long-term impacts on fish habitats, water quality, sediments, etc.  Date range is August 14, 2014 to August 16, 2014."/>
        <s v="Relating to PID:008904731,Lot2 Blk38 DL272 Plan21505:  Summary of Site Conditions; Phase I Environmental Site Assessment; Stage I and Stage II Preliminary Site Investigations; Phase II Soil and Groundwater Investigation; Detailed Site Investigation; Certificate of Compliance; Approval in Principal.  Date range is August 1, 2008 to August 14, 2014."/>
        <s v="Internal correspondence i.e. emails, notes, briefing notes, memorandums, drafts, phone records, etc. from/between the Ministry of Environment and/or the Ministry of Forests, Lands and Natural Resource Operations and/or Transportation and Infrastructure, including internal correspondence with other federal, provincial and municipal government agencies and/or departments i.e. emails, briefing notes, memorandums, drafts, phone records, etc. relating to Referral Title: Commercial and Residential Development at Wren Street and Highway 7 - Wren Creek and an Unnamed tributary of Silverdale Creek, in Mission, BC; Any draft documents that may have been addressed to [named individual] but never sent.  Excluding copies of documents that were written by [named individual] or [named individuals] consultants.  Date range is September 9, 2009 to August 20, 2014."/>
        <s v="All records that were marked as Not Responsive in MOE-2013-00312."/>
        <s v="Copies of Air Permits including, but not limited to, all amendments filed on behalf of Cominco Ltd. and/or Teck Metals, for the following year(s): PA-2690: 1975, 1997 to [August 26, 2014]; PA-2691: 1996 to [August 26, 2014]; PA-2692: 1975, 1993 to [August 26, 2014]."/>
        <s v="Any information related to an oil spill at 1380 176th Street in Surrey, BC, PID# 011-212-497."/>
        <s v="Relating to the Hazardous Waste Regulations within the Ministry a Registration Form - Schedule 5 Form 1,  S. 43:  All Form 1 applications, both new and for change requests, including requests that have been granted and ones that remain under review; Alternately a summary report that includes the type of waste and facility or process.  Date range is January 1, 2011 to August 29, 2014."/>
        <s v="Compulsory inspection data for mountain sheep thin horn, rocky mountain bighorn, and California bighorn for BC:  Data showing locations, ages, horn size and any other information that is collected when the other listed information is taken when someone kills a sheep species, from the required compulsory inspection sheet.  Date range is August 1, 2004 to [September 5, 2014]."/>
        <s v="Detailed information of habitat compensation for Deltaport 3rd Berth Project, Port Metro Vancouver, Roberts Bank Delta, BC 2009-2011.  I request details of scientific information including Habitat Alteration Disturbance and Destruction, habitat compensation actions and locations.  I seek information on costs and allocation of funds.  How was the No net Loss? Policy applied? What compensation ratios were applied? How were contractors selected?"/>
        <s v="All records relevant to the Environmental Assessment Office's assessment of and decision to issue an Environmental Assessment Certificate for the Coastal GasLink Pipeline Project that are not publicly available. Specifically: A copy of the referral package and any records including internal briefing notes or memorandums in relation to the decision to issue an EA certificate for the CGL Project; All records in relation to the environmental assessment of the CGL Project and decision to issue an EA Certificate for the CGL Project as communicated between the Ministry of Environment and the Environmental Assessment Office, the Ministry of Aboriginal Relations and Reconciliation, the Office of the Premier and the Ministry of Natural Gas Development; All records pertaining to Carrier Sekani Tribal Council and/or its members First Nations in relation to the environmental assessment of the CGL Project. Timeframe June 1, 2012 to December 5, 2014"/>
        <s v="All information written about named individual regarding the specified competition requisition Date Range for Record Search From 08012013 To 10082014"/>
        <s v="All correspondence to from or between Matt Mitschke or Tom Hancock referencing the following individuals  groups named individuals Multi material BC MMBC Date Range for Record Search From 09012013 To 09192014"/>
        <s v="Records on the Nairn Falls Cessna and Glider Accident"/>
        <s v="All final briefing materials issue notes or other records prepared for Minister Mary Polak Deputy Minister Wes Shoemaker Associate Deputy Minister Doug Caul or Communications Director David Crebo regarding the Kitimat Airshed Study for the timeframe January 31 2014 to July 18 2014 A copy of the final contract between the Ministry and ESSA Technologies Ltd for the work completed on the Kitimat Airshed Study"/>
        <s v="On March 20 2007 Alain Al Magnan Project Assessment Biologist met with named individuals of Balanced Environmental to discuss Swanson Creek and Swanson PondI would like to receive the followingCopies of all correspondence notes re phone discussions between named individuals andor Balanced Environmental prior to the meetingCopies of all maps and photographs and other materials discussed in the meeting with written notes and conclusions resulting from the meetingCopies of all correspondence between Mr Magnan and all divisions of the BC Ministry of the Environment that relate to this matter"/>
        <s v="Regarding Okanagan Mountain Provincial Park and a possible incursion of a vineyard or other farming operations in the park near the parks southwest corner Any and all records including internal and external correspondence notes briefings emails reports evaluations etc related to whether or not the vineyards land modification activities or other operations of Paradise Ranch or other land owner or land users adjacent to the Okanagan Mountain Provincial Park cross the park boundaries into the park including any efforts to evaluate the nature extent and location of any trespass into the park Any discussion about any incursion into the Park and what the response if any of the Province and BC Parks should be Any discussions or evaluations of measures that might be taken to restore the park or remove any trespass including any demands orders requests or warnings given to the owner of Paradise Ranch or evaluation of options to obtain compliance with or to enforce the Park Act the history of any incursion into Okanagan Mountain Provincial Park by Paradise Ranch or other operations located near the south west corner of the park Any decisions taken in relation to any incursion including decisions not to pursue compliance to enforce or otherwise address the incursion"/>
        <s v="All documents and records from the period January 1 2006 to November 15 2013 relating to the cumulative environmental or human health impact of increased SO2 emissions from Rio Tinto Alcan Incs Kitimat aluminum smelter and existing and potential SOx and NOx emissions from other sources within the KitimatTerrace region"/>
        <s v="All correspondence relating to the rezoning application for 1575 Georgia Street CD1336 and 620 Cardero Street CD  312"/>
        <s v="All documents and records from the period of January 1 2006 to November 15 2013 relating to the potential human health or environmental impacts of S02 emissions from Rio Tinto Alcan Incs Kitimat aluminum smelter"/>
        <s v="Any and all documents electronic information including emails or other written information in particular building permits in relation to 3520 Highway 31 Ainsworth BC which are in the possession of control of the Regional District of Central Kootenay"/>
        <s v="All studies final documents for the SFPR South Fraser Perimeter Road project in BC on Air Quality and Human Health between 2005 and 2007"/>
        <s v="Correspondence including email correspondence between Premier Clark and Tex Enemark Director of the Artificial Reef Society of British Columbia Date Range for Record Search From 01012011 To 05022011"/>
        <s v="Summary of stakeholder comments used in the review of the Steelhead Stream Classification in 2013 Documents that supported internal discussions and stakeholder feedback used in the decision to retain the Steelhead Stream Classification Policy Date Range for Record Search From 01012012 To 12312013"/>
        <s v="The report on wastetoenergy options including an incinerator prepared by Sustainability Solutions Group Cooperative for the government of BC please include the last draft before the finalized report Date Range for Record Search From 10012012 To 10132014 Date Range for Record Search From 10012012 To 10132014"/>
        <s v="All Ministry records related to Sechelt Marsh or District of Sechelt wastewater plant being constructed on the Ebbtide site and disposal andor removal of waste product in regular conditions wet conditions andor overflow conditions into Porpoise Bay All site assessments and reports conducted by a Qualified Environmental Professional at the District of Sechelt Ebbtide Waste water treatment site and at the Sechelt Marsh in Porpoise Bay All Ministry records deemed nonresponsive to the above points Date Range for Record Search From 01012011 To 10152014"/>
        <s v="Regarding the spill of diesel fuel that occurred on CN rail lands in Squamish on November 8 2012 incident report number DGIR122183 all records pertaining only to the secondary spill location on the CN track area adjacent to the former rail yard at 39500 Government Road in Squamish Date Range for Record Search From 11122012 To 10152014"/>
        <s v="Any and all records and documents pertaining to 556 Clarke Road Coquitlam BC Site ID 4592"/>
        <s v="Copies of the following briefing notes as referenced in MOE201400251 208298 207703 208315 208625 and 208469"/>
        <s v="Copies of the following briefing notes from MOE201400251 by cliff number 208234 208298 207703 208315 208240 208115 208300 208416 208625 and 208469 Date Range for Record Search From 06012014 To 10242014"/>
        <s v="Records previously in the custody or control of the Integrated Land Management Bureau regarding land at 12974 Pixton Road Lake Country BC andor named individual in the period March 2010 to December 2010 including email letter or facsimile correspondence between named individual and provincial employees Ernie Scherly or Megan Smith Land file 3406815 and associated compliance and enforcement data for the period March 1 2010 to October 28 2014"/>
        <s v="All environmental records including general correspondence occurrence reports abatements orders spills investigationsprosecutions waste generator numberclass certificates of approval and soilgroundwaterremediation reports pertaining to 3310 30th Ave Vernon BC Date Range for Record Search From 01011960 To 10302014"/>
        <s v="Specified records relating to Lemon Creek  Lemon Creek Road and a July 26 2013 overturned transport vehicle incident"/>
        <s v="Any records related to the following and any records correspondence between the MOE and Mount Polley Mining Corp  Imperial Metals Corporation regarding the Abatement order especially plans and reports submitted by MPMC  IMC Date Range for Record Search From 09052014 To 11042014"/>
        <s v="Any records related to the following and in relation to the Mount Polley Mine effluent permit PE11678 Ministry of Environment permit amendment Annual Discharge Plan Surface and Groundwater Monitoring Plan Comprehensive Annual Report Three Month Data Report"/>
        <s v="Regarding the property located at 3605 Brighton Avenue in Burnaby BC Lot PID 008994641 Any documentation related to environmental concerns ie USTs ASTs spills releases cleanup reports septic systems chemical storage HAZMAT etc Date Range for Record Search From 10181900 To 11172014"/>
        <s v="All records in the possession of the Ministry evidencing any notifications convictions or any other forms of citations related to breaches of environmental permits or environmental law issued by the Ministry to Neucel Specialty Cellulose Ltd or the Port Alice Pulp Mill Date Range for Record Search From 01012006 To 11202014"/>
        <s v="Regarding Ministry File 2467 All information and correspondence in this file email letters investigations reports pictures and any other related actionsprocedure taken by the Ministry"/>
        <s v="Regarding File RS16664 Application to Reclassify Hazardous Waste at Registered HW Treatment Facility Located at a65C94G8 RS16664 submitted by Newpark Environmental Services on behalf of Petro Canada and any associated recordsreports Date Range for Record Search From 01012000 To 12312007"/>
        <s v="Copies of briefing notes referenced in MOE201400257  Cliff 209296  and 209818 Date Range for Record Search From 09012014 To 09302014"/>
        <s v="All environmental records including general correspondence occurrence reports abatements orders spills investigationsprosecutions waste generator numberclass certificates of approval and soilgroundwaterremediation reports pertaining to the following address Pan Pacific Hotel 999 Canada Place Vancouver BC V6C 3B5 specifically PID 002841690 and PID 024041220 Date Range for Record Search From 01012004 To 12022014"/>
        <s v="Records produced by and for you the Ministry of Environment about the potential environmental risks and impacts of Kinder Morgans Transmountain pipeline project from January 1 2014 to the December 5 2014  Request is only directed to the Environmental Protection Division  Environmental Emergencies and Land Remediation Branch"/>
        <s v="Regarding the Greater Vancouver Sewerage and Drainage District Municipal Solid Waste and Recyclable Material Regulatory Bylaw No 280  All records presenting background explanations analysis or summaries or any information the Minister andor the Executive Council or its committees received related to the proposed Bylaw 280 or the Ministers consideration of proposed Bylaw 280 including information that the Minister or any other official in the government of BC has cited publicly as the basis for the Ministers decision not to approve Bylaw 280 Copies of all records including correspondence reports meeting records andl also including calendar details list of meeting attendees briefing documents meeting notes of any of the attendees communications of any kind including emails texts and notes of telephone conversations and drafts of any responsive records received or sent by Ministry staff related to proposed Bylaw 280 during the time period Date Range for Record Search From 11052013 To 10242014"/>
        <s v="List of all prosecutions under section 3 of the Integrated Pest Management Act Date Range for Record Search From 10232003 To 12182014"/>
        <s v="Copy of the following documents displayed by Cliff  in MOE201400257  209296 209283 209294 209239209295 209621 209305 199612 209666 209849 209818 209553 210066 210495 210544 210598 210594 211110 211125 211108 211113 211181 211192 and 211189"/>
        <s v="Any and all documents memos briefing notes decision notes safety reports studies andor any correspondence between the Ministry of Environment the Ministry of Forests Lands and Natural Resource Operations andor the Ministry of Transportation regarding Cosens Bay Road in Kalamalka Lake Provincial Park and Protected Area Date Range for Record Search From 01012014 To 12222014"/>
        <s v="As related to the December 611 United Nations COP 20 climate change conference in Lima Peru  Any and all expense records claimed by the Minister A list of all Province of BC staff contractors invitees andor any relatives who accompanied the Minister on this trip Any and all expense records claimed by Province of BC staff contractors invitees andor any relatives who accompanied the Minister on this trip All receipts invoices and expense reports showing all expenditures including air and ground travel accommodation food and beverage entertainment gifts telephone and Internet medical services and cleaningwashingmending or other clothingrelated expenses Date Range for Record Search From 12012014 To 12312014"/>
        <s v="For the period from January 15 2014 to May 15 2014 please provide any documents emails and notes regarding complaints of spills or leaching at or near the log sorting facility at 7721 Cannor Rd Chilliwack BC the results of any tests done and any orders or recommendations to the company that operates the log sort"/>
        <s v="A copy of records pertaining to a gasoline spill that occurred October 17 2000 on the ground surface of 2747 Mountain Highway andor into the adjacent District ofNorth Vancouver storm system"/>
        <s v="A copy of the following briefing materials as displayed by Cliff  in MOE201400262 210574 211230 211299 211228 211055 212067 212034 211149 211150"/>
        <s v="Cabinet submission dating from1983 or 1984 if any which related to BC order in Council No 333 dated February 23 1984 bearing th signatures of AJ Brummet Minister of Environment Alex V Fraser Presiding Member of the Executive Council and Gareth J Davies Attorney General Examiner which stipulated among other things 503 the comptroller shall settle the sum of the amount of the application fee and the amount of the first rental payable under this tariff and where the sum previously paid in this respect is a less the applicant shall pay the difference to the comptroller 506 Where an application is refused the comptroller may subject to directives made under section 13 of the Financial Administration Act refund to the applicant the initial application fee and any rental paid by the applicant in whole or in part A copy of any order in council or other instrument made pursuant to the Water Act in 1988 or 1989 which in any way rescinded amended or altered the effect of the aforementioned Order in Council No 333 of February 23 1984 Date Range for Record Search From 01011983 To 12311989"/>
        <s v="All documents and records form the period January 1 2006 to November 15 2013 regarding historical pollutant emission rates air pollutant dispersion studies or ambient concentrations of pollutants in the KitimatTerrace Airshed in BC"/>
        <s v="Cabinet submission dating form 1987 or 1988 if any that reflect consideration of whether WCW Western Canada Water Enterprises Inc should be provided with an agreement with the Crown allowing WCW to withdraw water from Link Lake Ocean Falls BC for export by marine transport for a term of 25 years Cabinet record or decision dating from 1987 or 1988 if any which reflect that it directed that WCW was to be provided with an agreement with the Crown allowing WCW to withdraw water from Link Lake Ocean Falls BC for export by marine transport for a term of 25 years Cabinet submission dating from 1989 or 1990 if any regarding the term of water licences for the purpose of export by marine transport Cabinet record of decision dating from 1989 or 1990 if any regarding the term of water licences for the purpose of export by marine transport Date range is December 1 1987 to December 31 1990 Date Range for Record Search From 12011987 To 12311990"/>
        <s v="A Cabinet Submission dating from 1984 or 1985 if any which recommended the application fees and rental rates for the right to use and use of water for the industrial purpose of commercial bulk export of water by marine transport vessels as approved via Order in Council 630 of March 28 1985 A Cabinet Submission dating from 1985 or 1986 if any which recommended the increased application fees and rental rates for the right to use and use of water for the industrial purpose of commercial bulk export of water by marine transport vessels as approved via Order in Council 1430 of July 16 1987 A Cabinet Submission dating from 1987 or 1988 if any which recommended the application fees and rental rates for the right to use and use for water for the industrial purpose of commercial bulk export of water by marine transport vessels as approved via Order in Council 889 of May 12 1988 A Cabinet Submission dating from 1987 or 1988 if any which recommended the water reserve of the unrecorded water of link Lake Link River and their tributaries under section 44 of the Water Act that was approved by way of Order in Council 1738 on September 23 1988 Date range is September 1 1984 to September 23 1988 Date Range for Record Search From 09011984 To 09231988"/>
        <s v="Final reports andor briefing materials on the Clean Energy Vehicle Program  Rebates and Incentives including any final statistics on the incentive and rebate programs to include the number of total applications the number of successful applications total funding per application and total money spent per program area Date Range for Record Search From 01012012 to 01012015 Date Range for Record Search From 12012011 To 01132015"/>
        <s v="A copy of BC Ministry of Environment advisory to Mount Polley Mining Corporation for exceedance of the height of effluent within the tailings impoundment Date Range for Record Search From 05192014 To 05302014"/>
        <s v="Amendment to Mount Polley Mining Corporations permit under the Environmental Management Act to allow a seasonal discharge April to October annually of dam filtered mine water from the tailings pond to Hazeltine Creek Date Range for Record Search From 11012012 To 11302012"/>
        <s v="A copy of the  July 9 2014 Polley Mining Corporation permit amendment application for authorization to discharge 3000000 m3year of reverse osmosis treated ditch water to Polley Lake July 11 2014 Accompanying reports to support amendment from Polley Mining Corporation under permit amendment process to get authorization for the discharge of 3000000 m3year of reverse osmosis treated ditch water to Polley Lake Date Range for Record Search From 07022014 To 07182014"/>
        <s v="Ministry advisory to Mount Polley Mining Corporation for bypass of authorized treatment works Date Range for Record Search From 04142014 To 04252014"/>
        <s v="Any and all records pertaining to Permit PE01853 for discharge of effluent from the HB Mine Tailing Facility to the Salmo River specifically information regarding the issuance of the permit setting of discharge limits transfer agreements severing of discharge point from core areas of mine site monitoring program reporting and cancellation of the permit this permit was last held by NuDawn Resources a previous owner of the tailings property but may have historically been held by Teck Cominco Any and all records pertaining to Permit PS11147 specifically information regarding the issuing of the permit setting of discharge limits transfer agreements severing of discharge point from core areas of mine site monitoring program reporting and cancellation of the permit A copy of any other discharge permits other than PE01853 or PS11147 that were held for the HB Dam and Mine facilities Date Range for Record Search From 01011972 To 12312004"/>
        <s v="Owner 1045 Howe Street Holdings Ltd Address 1045 Howe Street Vancouver BC Please confirm that the present use and development of the Property full comply with the provisions of any federal environmental legislation including the Canadian Environmental Protection Act 1999 and the regulations enacted thereunder Please also provide the following Description of any permit issued to the owner of the Property under the Act or Regulations Confirmation that there are no outstanding orders on file or records of noncompliance with permits or any other requirement under the Act or Regulations with respect to the Property or any operation on the property In the event that there are any outstanding orders or infractions on records please advise as to whether your Branch intends to take any action with respect to such noncompliance A description of any registrations regarding special waste on the Property or in control of the owner of the Property A description of any environmental complaints that the Branch has received with respect to the owner of the Property Confirmation as to whether any inspections or investigations have been or are planned to be conducted in respect of the owners operations or investigations have been or are planned to be conducted in respect of the owners operations on or with respect to the Property and whether any such completed inspections or investigations disclosed the breach of any provisions of the Act or Regulation Authorization named individual"/>
        <s v="Briefing notes emails text messages meeting minutes or agenda relating to The Great Bear Rainforest and grizzly bear trophy hunting with one of more of the words Great Bear Rainforest grizzly bear trophy GB bear This request is in regards to Grizzly Bear trophy hunting only and not wildlife viewing Date Range for Record Search From 06012014 To 01132015"/>
        <s v="All historical records pertaining to underground storage tanks permitslicenses inspectionsviolations fill depositions complaints environmental incidents and any other environmentallyrelated issues that have occurred at 2892 3rd Avenue Port Alberni BC Date Range for Record Search From 12171900 To 01162015"/>
        <s v="Pertaining to the Cambie Site and the Oakridge Site which is in possession andor control of the City of Vancouver within this time frame Cambie Site August 1 2013 to May 12 2015 Oakridge Site January 1 2012 to May 12 2015 Records request includes the following Any Site Profiles submitted between January 1 2012 to May 12 2015 The definition of Site Profile as set out in the Environmental Management Act SBC 2003 c 53 s 39 and referred to therein and as set out in the Contaminated Site Regulation Schedule 1 All communications tofrom the City of Vancouver related to such Site Profiles Confined to those related to the production andor assessment of any and all Site Profiles Any environmental reports andor dataAll environmental reports for example a Preliminary Site Investigation or a Detailed Site Investigation and any raw environmental data produced with or in addition to such reports"/>
        <s v="Annual permittee reports pertaining to PR05303 refuse site including groundwater characterization and groundwater monitoring results Ministry correspondence pertaining to the same site a landfill located near Jeune Landing BC Date Range for Record Search From 01012010 To 01012015"/>
        <s v="Relating to file number SR131563 Reports involving the backing up of storm drains during October 2014 in Coquitlam BC Date Range for Record Search From 10012014 To 10312014"/>
        <s v="Records related to our Master Development Agreement between the CVRD and 34083 Yukon Inc dated May 4th and 5th 2010"/>
        <s v="All park use permits granted by the Ministry Date Range for Record Search From 05012013 To 01222015"/>
        <s v="All environmental records including general correspondence occurrence reports abatements orders spills investigationsprosecutions waste generator numberclass certificates of approval and soilgroundwaterremediation reports pertaining to the following address 1390 Homewood RoadCampbell River BC Date Range for Record Search From 01011960 To 01272015"/>
        <s v="Records related to South Island Aggregates and Cobble Hill Holdings in the following formats In house notes Internal emails Interdepartmental communication Internal review of EnvironmentMines permits Notes Phone logs and Hand written reports"/>
        <s v="All environmental records including general correspondence occurrence reports abatements orders spills investigationsprosecutions waste generator numberclass certificates of approval and soilgroundwaterremediation reports pertaining to the following address 3195 Production Way Burnaby BC Date Range for Record Search From 01011960 To 01272015"/>
        <s v="All environmental records including general correspondence occurrence reports abatements orders spills investigationsprosecutions waste generator numberclass certificates of approval and soilgroundwaterremediation reports pertaining to the following address 1344 Highway 97 NorthQuesnel BC Date Range for Record Search From 01011960 To 01272015"/>
        <s v="Any and all briefings materials environmental impact studies cleanup plans charge assessments andor conservation officer reports regarding an acidwater spill at Myra Creek  Myra Falls mine in Vancouver Islands Strathcona Provincial Park Date Range for Record Search From 09012014 To 01292015"/>
        <s v="Final briefings materials environmental impact studies cleanup plans andor charge assessments regarding a tailings pond spill into Tulameen River northwest of Princeton Date Range for Record Search From 08202013 To 08202014 Date Format is MMDDYYYY Date Range for Record Search From 08202013 To 01292015"/>
        <s v="Any and all briefings materials environmental impact studies cleanup plans charge assessments andor conservation officer reports regarding a coal spill into Silver Creek in Burnaby Date Range for Record Search From 01012014 To 01292015"/>
        <s v="As noted in the zip file TEM5509rptpdf linked to the web page containing the report Terrestrial Ecosystem Mapping of TIXENCordova Spit a copy of  The communications with the CRD and the Terms of Reference referred to in whatever form they exist be they final or not"/>
        <s v="All historical records pertaining to underground storage tanks permitslicenses inspectionsviolations fill depositions complaints environmental incidents and any other environmentallyrelated issues that have occurred at 2945 Highway 16 East Prince George BC V2K 5C4 Date Range for Record Search From 01011945 To 01292015"/>
        <s v="All historical records pertaining to underground storage tanks permitslicenses inspectionsviolations fill depositions complaints environmental incidents and any other environmentallyrelated issues that have occurred at 3333 15th Avenue Prince George BC V2N 1A1 Date Range for Record Search From 01011940 To 01292015"/>
        <s v="All historical records pertaining to underground storage tanks permitslicenses inspectionsviolations fill depositions complaints environmental incidents and any other environmentallyrelated issues that have occurred at 3688 Austin Road West Prince George BC V2K 2H6 Date Range for Record Search From 01011940 To 01292015"/>
        <s v="All historical records pertaining to underground storage tanks permitslicenses inspectionsviolations fill depositions complaints environmental incidents and any other environmentallyrelated issues that have occurred at 5952 Gauthier Road Prince George BC V2N 5M4 Date Range for Record Search From 01011940 To 01292015"/>
        <s v="All historical records pertaining to underground storage tanks permitlicenses inspectionsviolations fill depositions complaints environmental incidents and any other environmentallyrelated issues that have occurred at 490 Ospika Boulevard Prince George BC V2M 3R3 Date Range for Record Search From 01011940 To 01292015"/>
        <s v="All historical records pertaining to underground storage tanks permitslicenses inspectionsviolations fill depositions complaints environmental incidents and any other environmentallyrelated issues that have occurred at No 206100 South Tabor Boulevard Prince George BC V2M 3R3 Date Range for Record Search From 01011940 To 01292015"/>
        <s v="Regarding the LiveSmart BC Clean Energy Point of Sales Incentive Program and the LiveSmart BC residential Electric Charging Station Program All financial records the Ministry may have regarding both programs in question between the Ministry and LiveSmart BC Date Range for Record Search From 02142013 To 02142014"/>
        <s v="Records concerning the public release of information and research for the following areas Environemental Protection Division including both Environmental Standards Branch and Environmental Management Branch Specifically the protocols institutional communications policies guidelines standards and procedures regarding the distribution of research As well as the final and draft versions of any media lines and memos regarding research and its distribution to the public Date Range for Record Search From 01012014 To 01302015"/>
        <s v="Records or reports kept by the Environmental Emergencies Branch or Environmental Emergency Response Program relating to a spill of a significant quantity of dye in or around 1999 at the property located at 151 Spruce Street in the City of New Westminster Site number believed to be or have been 11108"/>
        <s v="Budget reports from the Environmental Protection Division specifically pertaining to pollution prevention and or continuous improvement in air land and water quality Date Range for Record Search From 01012014 To 02042015"/>
        <s v="All available environmental records for the property located at 18940  94 Avenue Surrey BC including records of hazardous material storage aboveground storage tanks underground storage tanks hazardous waste permits air emissions wastewater etc approvals inspections violations compliance reporting water wells and septic systems and compliance related documents Date Range for Record Search From 01011950 To 02032015"/>
        <s v="All correspondence between the Canadian Coast Guard and Port Metro Vancouver in relation to the bunker fuel spill in English Bay on April 8 2015 Please provide documents for the date range April 82015 to the present May 1 2015"/>
        <s v="Please provide all DFOCCG email correspondence from 5 pm PT April 8 to 5 pm PT April 9 relating to the Marathassa spill in English Bay Vancouver Date Range for Record Search From 04082015 To 04092015"/>
        <s v="All documents correspondence emails letters fax memos reports presentations data reports policies procedures protocols requests for proposals expressions of interest lobbyist documents that were produced by or shared with the Ministry of Forests Lands and Natural Resource Operations  Ministry of Environment related to the decision to cull wolves in early 2015 and related to the provision of the contracts to the vendors contracted to carry out the duties associated with the hunt helicopter companies professional hunting organizations other private vendors required for this initiative Date Range for Record Search From 09012014 To 02022015"/>
        <s v="Correspondence including emails text messages and letters between the BC Conservation Officer Service andor the Ministry of Environment and Environment Canada andor the Department of Fisheries and Oceans pertaining to an investigation of Imperial Metals and its Mount Polley mine as well as the engineering firms AMEC and BGC including any attachments to any emails Date Range for Record Search From 08042014 To 02112015"/>
        <s v="Owners  Darrahdi Holdings Ltd William Turecki Holdings Ltd Dominion Commercial Centre Ltd 0205862 BC Ltd Dominion Steel Ltd Addresses  8400 River Road Delta BC 8500 River Road Delta BC  Please provide us with the following information  Whether the Property has been the subject of any complaint reported or made to Environment Canada and if so please provide the details of the complaint and advise whether Environment Canada has taken or intends to take any action with respect to same  Whether any prosecutions or other enforcement proceedings have been commenced Whether there have been any permits approvals or orders issued pursuant to federal legislation to the Company or to any previous registered owner of the Property and Whether there is any information in your records which might suggest the existence of environmental concerns in respect to the Property  Authorization Dawne Dorothea Turecki"/>
        <s v="Documentation exchanged between the BC Government and Raincoast Conservation Foundation httpwwwraincoastorg pertaining to the hunting guide territories bought in 2005 and 2012 within the Great Bear Rainforest The guiding territory numbers are 500950 held under the name of Leslie Ashton and 601037 held by Michael Lewis Date Range for Record Search From 01012005 To 12312013"/>
        <s v="All documents including emails related to the investigation and cleanup of an oil spill in English Bay in Vancouver on April 8"/>
        <s v="The agreement between the Osoyoos Indian Band and the BC government to manage Haynes Point and Okanagan Falls Provincial Parks Any ministerial briefing notes regarding the issue  Date Range for Record Search From 01012014 To 02182015"/>
        <s v="Any and all documents memos briefing notes decision notes andor studies regarding Cosens Bay Road in Kalamalka Lake Provincial Park and Protected Area Date Range for Record Search From 09012014 To 02232015"/>
        <s v="Complete minutes of the Feb 13 2015 FederalProvincialTerritorial ministers meeting on conservation wildlife and biodiversity Include also all reports or documents tabled at the meeting"/>
        <s v="In relation to 324 1st Avenue Queen Charlotte All reports made by Emergency RAPP program in 2008 2009 2010 2011 2012 and particularly 2013 between December 19 and 22"/>
        <s v="Copies of records that led to the determination of 9 species that are confirmed resident species in Island View Beach Regional Park species include Common Nighthawk the Fleshy Jaumea the American Glehnia and the SandVerbena moth"/>
        <s v="Copy of an old zoning amendment application file for development of RV ParkCampground at 2914 Tieulie"/>
        <s v="Regarding NorthWest Organics 1000 McKay Road near Lytton BC Odour control plan Ministry onsite Inspection reports Any notifications to change feed stock Date Range for Record Search From 12012009 To 02262015"/>
        <s v="All environmental records including general correspondence occurrence reports abatements orders spills investigationsprosecutions waste generator numberclass certificates of approval and soilgroundwaterremediation reports pertaining to the following address  655 Burrard Street Vancouver BC Date Range for Record Search From 01011960 To 03032015"/>
        <s v="All correspondence received by the Department of Fisheries and Oceans from January 1 2011 to present  November 13 2015  which relate to the Victoria International Marina project a project operated by Community Marine Concepts Incorporated This includes all letters and requests for information that have been received by the Department including any letters by people or organizations who are opposed to the development of this Marina project"/>
        <s v="Mandate letter performance measures projects given to Mike Bernier Parliamentary Secretary for Energy Literacy Date Range for Record Search From 12282014 To 02262015"/>
        <s v="All notes documents records letters and third party correspondence including those held electronically emails faxes concerning the Williamsburg Water Utility Co Ltd two named individuals and any correspondence withbetweentofrom Rick Couroux andor Pieter Bekker andor Glen Davidson"/>
        <s v="All historical records pertaining to underground storage tanks permitslicenses inspectionsviolations fill depositions complaints environmental incidents and any other environmentallyrelated issues that have occurred at 747 Douglas Fir Road Sparwood BC Date Range for Record Search From 01011940 To 03062015"/>
        <s v="Records regarding contaminated soil management by the Port Mann Highway 1 project  All Remediation and Removal Action Plans for contaminated soils and notices of commencement and completion of independent remediation provided to the ministry All Contaminated soil relocation agreements issued under the Contaminated Sites Regulation Records related to the offsite disposal of soils contaminated with chromium copper lead zinc in excess of CSR Schedule 5 toxicity to soil invertebrates and plants in relation to the project as in accordance with the 2001 MOU  titled Clarification of independent remediation requirements for selected heavy metals at the Ministry of Transportation active roadway sites Date Range for Record Search From 01012008 To 01012012"/>
        <s v="Electronic Dangerous Goods Incident Reports DGIR records as entered regionally include date reported material cause environment impacted sector location or nearest community that was reported through to the PEP Emergency Coordination Center Exclude personal information Date Range for Record Search From 01012014 To 12312014"/>
        <s v="Re Permit PR08294 Sawmill and Planer Mill  Discharge of Refuse issued to Canadian Forest Products Ltd Canfor All information related to the closure of the landfill The landfill closure plan Stage 1 and 2 Preliminary Site Investigations Detailed Site Investigations Site Remediation Reports Any environmental orders CSR Instruments requested or issued Correspondence between the Ministry Canfor District of Taylor named individuals Date Range for Record Search From 01021997 To 03172015"/>
        <s v="Final report on the water quality monitoring of the Strong Pit located on King Road in Abbotsford BC"/>
        <s v="All historical records pertaining to underground storage tanks permitslicenses inspectionsviolations fill depositions complaints environmental incidents and any other environmentallyrelated issues that have occurred at 11051119 Trans Canada Highway in Golden BC Date Range for Record Search From 02151901 To 03172015"/>
        <s v="All historical records pertaining to underground storage tanks permitslicenses inspectionsviolations fill depositions complaints environmental incidents and any other environmentallyrelated issues that have occurred at 30513065 Allenby Road Duncan BC Date Range for Record Search From 01011900 To 03172015"/>
        <s v="Any records referencing any requests for electric power along Cosens Bay Road through Kalamalka Lake Provincial Park Date Range for Record Search From 01032005 To 03122015"/>
        <s v="All historical records not available through the online BC Site Registry services or Site Information Request Application and pertaining to underground or aboveground storage tanks fill depositions hazardous and contaminated waste environmental incidents and any other environmentallyrelated issues that have occurred at 17625 56th Avenue Surrey going back as far as possibleavailable and excluding copies of reports authored by OConnor Associates Environmental Inc or Parsons Canada Ltd"/>
        <s v="All environmental records including general correspondence occurrence reports abatements orders spills investigationsprosecutions waste generator numberclass certificates of approval and soilgroundwaterremediation reports pertaining to the following address 145 Golden Avenue Coquitlam BC Date Range for Record Search From 01011960 To 03252015"/>
        <s v="All environmental records including general correspondence occurrence reports abatements orders spills investigationsprosecutions waste generator numberclass certificates of approval and soilgroundwaterremediation reports pertaining to the following address 2100 Benvoulin Court Kelowna BC Date Range for Record Search From 01011960 To 03252015"/>
        <s v="All environmental records including general correspondence occurrence reports abatements orders spills investigationsprosecutions waste generator numberclass certificates of approval and soilgroundwaterremediation reports pertaining to the following address 317 Winnipeg Street Penticton BC Date Range for Record Search From 01011960 To 03252015"/>
        <s v="All environmental records including general correspondence occurrence reports abatements orders spills investigationsprosecutions waste generator numberclass certificates of approval and soilgroundwaterremediation reports pertaining to the following address 2829 34th Street Vernon BC Date Range for Record Search From 01011960 To 03252015"/>
        <s v="All environmental records including general correspondence occurrence reports abatements orders spills investigationsprosecutions waste generator numberclass certificates of approval and soilgroundwaterremediation reports pertaining to the following address 870 Westminster Ave Kamloops BC Date Range for Record Search From 01011960 To 03252015"/>
        <s v="All historical records pertaining to underground storage tanks permitlicenses inspectionsviolations fill depositions complaints environmental incidents and any other environmentallyrelated issues that have occurred at 211 Anderson Street Nelson BC V1L 3X8 Date Range for Record Search From 01011940 To 03252015"/>
        <s v="All historical records pertaining to underground storage tanks permitslicenses inspectionsviolations fill depositions complaints environmental incidents and any other environmentallyrelated issues that have occurred at 301 Anderson Street Nelson BC V1L 3X9 Date Range for Record Search From 01011940 To 03252015"/>
        <s v="Referencing 262502016987 and subject properties 2066872 Ave 7175  7197 207 St Langley plus TOL ditches  Inter office communications emailsmemos etc between Victoria MOE  Surrey MOE to establish a timeframe as to when the remediation of the subject properties will be initiated Interdepartmental requests for release of funds under the orphan program in order to commence the remediation of subject properties Communications between the MOE and the Township of Langley to establish exactly which government body will be carrying out which remediations and when the remediation will commence Date Range for Record Search From 01012015 To 03252015"/>
        <s v="Any and all decision notes briefing notes speaking notes andor memos prepared for the Minister on the new water fee and rental rates related to the new Water Sustainability Act WSA that were announced in February 2015 Date Range for Record Search From 03012014 To 03272015"/>
        <s v="Any and all calendar entries agendas minutes andor briefing notes for any meetings between the Minister of Environment and Kinder Morgan Canada  the Trans Mountain Pipeline Project Date Range for Record Search From 01012015 To 03272015"/>
        <s v="All historical records pertaining to underground storage tanks permitslicenses inspectionsviolations fill depositions complaints environmental incidents and any other environmentallyrelated issues that have occurred at 45 Government Road in Nelson BC"/>
        <s v="Any and all records relating to A decision by the Minister of Environment or Ministry of Environment staff regarding the possible recommended or actual renewal or issuance of Licence of Occupation File No 1406547 and Licence of Occupation File No 1405508 The possible or actual renewal or issuance of Licence of Occupation File No 1406547 and Licence of Occupation File No 1405508 prepared for the Minister of Forests Lands and Natural Resource Operations or by staff of the Ministry The Cowichan Estuary Environmental Management Plan andor OrderinCouncil 165286 Date Range for Record Search From 01012014 To 04082015"/>
        <s v="Regarding Conservation Officer Service interactions with the ICBC secure police line Overall statistics on the number of calls made by COS to the ICBC secure police line in which access to information was granted and the number of calls in which access was denied Any records showing individual calls including the dates times file numbers names of requesting COS personnel and their badge numbersemployee numbers the types of information accessed and reasons for making the requests Date Range for Record Search From 01012014 To 04132015"/>
        <s v="Regarding Conservation Officer Service interactions with the ICBC secure police line  The COS or Ministry privacy impact assessment The policies procedures and operations manual for COS and the Ministry in relation to accessing and using information from the ICBC secure police line  Only the most recent version of the records if the records are older than 2010 preference to amend rather than file a new request Date Range for Record Search From 01012010 To 04132015"/>
        <s v="The letter and accompanying Environment Canada data sent to the Minister from the Federal Environment Minister Leona Aglukkaq asking for more details on the provinces plan to cut greenhouse gas emissions According to a CBC news story Leona Aglukkaq sent the letter on Friday April 10 2015"/>
        <s v="Any and all records and documents pertaining to 650 West 41st Avenue Vancouver BC Site ID 132 and 14598"/>
        <s v="Any and all records and documents pertaining to 5864 Cambie Street Vancouver BC Site ID 17581"/>
        <s v="Communications Plan for the announcement that the Government of BC was deciding to withdraw from talks with Parks Canada aimed at establishing a national park in South Okanagan  Lower Similkameen If no plan exists Question period notes on this topic Date Range for Record Search From 11012011 To 02012012"/>
        <s v="Any and all records and documents pertaining to the lands and premises located at 3701 West Broadway Vancouver BC Site ID 14464"/>
        <s v="A certificatedocumentation of completion for some environment cleanup work done on District Lot 8917 Cariboo Land District formally known as Valley Park Lodge in regards to removing fuel pumps Date Range for Record Search From 05011999 To 01012001"/>
        <s v="Please provide copies of the following records pertaining to the City of Chilliwack Young RoadWing Dike upgrades which appear to be funded under Infrastructure Canada around December 2012 Specifically please provide application for environmental assessment project assessment and approval documentation any amendments final environmental assessment report mitigation requirements documentation Please provide a list of all technical reports as well as all correspondence from the City of Chilliwack to modify the scope of the assessment Date Range for Record Search From 01012006 To 04172015"/>
        <s v="All Approvals Authorizations Consents Licences Agreements Correspondence or Communications made granted Approved or entered into by the BC Ministry of Forests Lands and Natural Resource Operations andor the Ministry of Environment under the BC Water Act or any other BC Provincial Legislation for Closure Alteration Disturbance Destruction of Wetlands Habitat or ChangesWorks in and about a stream located on a 23 Acre Solterrra Sunscape 62 Unit Townhouse Site at 6659  203 Street Langley BC located immediately north of the Trans Mountain Pipeline Right of Way on the west side of 203 Street in Langley BC Date Range for Record Search From 01012001 To 12312004"/>
        <s v="All records pertaining to BC Conservation Officer Service file number 201304836"/>
        <s v="Any report indicating what was discovered in terms of human remains andor artifacts during excavations and the archeological survey at Haynes Point Provincial Park Date Range for Record Search From 10012014 To 02172015"/>
        <s v="All email and correspondence between Hubert Bunce of the Ministry and Martin Block Michael Kelly and other employees of South Island Aggregates or Cobble Hill Holdings Applicant requests electronic records only Date Range for Record Search From 01012014 To 04212015"/>
        <s v="Relating to address 15501 16th Avenue Surrey BC currently occupied by Whitecliff Retirement Living and Owned by HCN Revera JV LP Environmental Concerns General Correspondence Occurrence reports abatement etc Orders Spills InvestigationsProsecutions both owner and tenant information Waste Generator NumberClasses Date Range for Record Search From 01011986 To 04292015"/>
        <s v="The operating agreements between the Osoyoos Indian Band and BC government for the OIB or its affiliate to run the Haynes Point and Okanagan Falls provincial parks Date Range for Record Search From 02012015 To 05052015"/>
        <s v="Agendas of any meetings to consult stakeholder groups about the proposed national park in South OkanaganLower Similkameen Date Range for Record Search From 01012011 To 01312012"/>
        <s v="Any email or memo sent by or received by Deputy Minister Cairine MacDonald Acting Assistant Deputy Minister Tessa Graham or Executive Director of the BC Parks Planning  Management Branch Brian Bawtinheimer concerning cabinets decision not to proceed with a national park in South OkanaganSimilkameen Date Range for Record Search From 01012011 To 05312011"/>
        <s v="The final version of the notes taken by Brett Hudson Senior Parks and Protected Areas Planner or anyone acting in his place on the conference call of Tuesday December 21 2010 of the CanadaBC MOU Steering Committee concerning the establishment of a national park in South OkanaganLower Similkameen  The applicant is looking for the final version of the notes circulated afterwards to meeting participants  not copies of the original handwritten notes Date Range for Record Search From 12212010 To 01142011"/>
        <s v="Environmental Monitoring Reports original and all amendments for Port Mann  Highway 1 Project and Provincial permits issued under the Water Act and the Wildlife Act The approval file number is A2005632 The Project permit file number is SU0954315 Date Range for Record Search From 01012012 To 12312013"/>
        <s v="All historical records pertaining to underground storage tanks permitslicenses inspectionsviolations fill depositions complaints environmental incidents and any other environmentallyrelated issues that have occurred at 22780 Dewdney Trunk Road Maple Ridge BC V2X 3K2 Date Range for Record Search From 01011940 To 05072015"/>
        <s v="Residential Tenancy Agreement between Island Explorer Management Saltspring Island BC and named individual specified address Date range January 1 2009 to May 1 2015"/>
        <s v="Final reports andor briefing materials on the Clean Energy Vehicle Program  Rebates and Incentives including any final statistics on the incentive and rebate programs to include the number of total applications the number of successful applications total funding per application and total money spent per program area Date Range for Record Search From 01012012 To 01012015"/>
        <s v="Lists of BC waste generators in a computer readable format ie Excel TXT or Access the following fields  Manifest  Waste Shipper  Shipping Site Address Date Shipped Waste Transporter Transporters Address Transporter Licence Number Waste Receiver Receiving Address Date Received TDG Code Waste Name TDG Class TDG Group Packing Code Qty Shipped Qty Rcvd Handling Code and Copy 3 Date Date Range for Record Search From 01012013 To 05202015"/>
        <s v="A list of all active Polychlorinated Biphenyls PCB waste storage sites within the Special Waste Information System from 2010 to 2015 in a computer readable format Date Range for Record Search From 01012010 To 05202015"/>
        <s v="Specified records relating to Northwest OrganicsNorthwest WasteMcRae RanchNorthwest Compost PlantNorthwest Compost Facility"/>
        <s v="Any and all information specific to the September 2014 sewage spill from the OConnor Lift Station in Kamloops BC including internal communications Any and all correspondence between the City of Kamloops and the Ministry regarding the initial spill including transcripts of phone calls made on the Ministrys emergency hotline Any and all minutes notes etc from the Community Environmental Justice Forum May 6 2014 Date Range for Record Search From 09012014 To 05212015"/>
        <s v="Environment Information including environmental violations spills site to identify regulatory permits waste generator status environmental Notice of Violations NOVs spill incidents or adverse soil and groundwater concerns at the site Sequel Naturals Limited 1013001 Wayburne Drive Burnaby BC Canada Date Range for Record Search From 01012012 To 05202015"/>
        <s v="All historical records pertaining to underground storage tanks permitslicenses inspectionsviolations fill depositions complaints environmental incidents and any other environmentallyrelated issues that have occurred at 3002 Kalum Street Terrace BC Date Range for Record Search From 01011940 To 05252015"/>
        <s v="All historical records pertaining to underground storage tanks permitslicenses inspectionsviolations fill depositions complaints environmental incidents and any other environmentallyrelated issues that have occurred at 19982 56 Avenue Langley BC Date Range for Record Search From 01011940 To 05252015"/>
        <s v="All historical records pertaining to underground storage tanks permitslicenses inspectionsviolations fill depositions complaints environmental incidents and any other environmentallyrelated issues that have occurred at 3101 Lakeshore Road in Kelowna BC"/>
        <s v="Relating to the April 2015 MV Marathassa bunker fuel leak in Vancouvers English Bay the final summaries not each email or memo of Estimates of environmental and other damages Reports on the overall cost of the incident and who will pay How well the spill was responded to and managed lessons learned and the implications for a potential spill from oil tankers carrying bitumen oil from the proposed Transmountain pipeline project through Vancouver Harbour and Puget Sound The effects of the closure of the Kitsilano Coast Guard station on the MV Marathassa spill eg how keeping it open would have helped in the response Excluding media clippings or press releases"/>
        <s v="Letters emails and other correspondence between staff of the Ministry and staff employees or agents of Pinnacle Renewable Energy Inc RWDI Air Inc Tolko Industries Ltd and Timber Investments Ltd including internal ministry emails or memos related to the ministry consideration of an application for air discharge permit and subsequent issuance of air discharge permit 107369 for the Pinnacle Lavington Pellet Partnership pellet production facility in Lavington BC from May 1 2013 to May 31 2015 The ministry consideration of an application or preapplication for amendment of air discharge permit 2001 issued to Tolko Industries Ltd for the Lavington sawmillplaner mill facility in Lavington BC from April 1 2014 to May 31 2015"/>
        <s v="All environmental records including general correspondence occurrence reports abatements orders spills investigationsprosecutions waste generator numberclass certificates of approval and soilgroundwaterremediation reports pertaining to 2429 Highway 97 North Kelowna BC Date Range for Record Search From 01011960 To 06022015"/>
        <s v="Briefing noted titled Continuation of a dialogue with interested stakeholders and Okanagan Nation regarding land management interests in the south Okanagan dated March 13 2015 Cliff  274865 Date Range for Record Search From 03012015 To 03312015"/>
        <s v="Copies of all correspondence communications notes memoranda letters copies documents records recordings or files regarding relating to or mentioning the Parties or any of them all documents raising or referring to the operations of an organic compost facility and all related activities in the Botaie Valley District I of the Thompson Nicola Regional District which mention were authored by were copied to or received from or by Jackie Tegart MLA for FraserNicola  Parties means collectively and individually Northwest Organics LP Northwest Waste Solutions Inc Northwest Group Properties Inc named individuals McKay Ranch Botanie Valley Northwest Organics Northwest Waste McRae Ranch Northwest Compost Plant Northwest Compost Facility or any like or similar name Date Range for Record Search From 08012014 To 06082015"/>
        <s v="Specified records regarding the Land Application Plan TC Merritt 2 for Class B Biosolids at DL 840 Woodward Road October 16 2014 and the Land Application Plan TC Merritt 2 Class A Biosolids at DL 840 Woodward Road Date Range for Record Search From 05012014 To 06092015"/>
        <s v="Specified records regarding the Land Application Plan TC Merritt 2 for Class B Biosolids at DL 840 Woodward Road October 16 2014 and the Land Application Plan TC Merritt 2 Class A Biosolids at DL 840 Woodward Road Date Range for Record Search From 05012014 To 06092015 Date Range for Record Search From 05012014 To 06092015"/>
        <s v="All historical records pertaining to underground storage tanks permitslicenses inspectionsviolations fill depositions complaints environmental incidents and any other environmentallyrelated issues that have occurred at 20718 Lougheed Highway Maple Ridge BC Date Range for Record Search From 01011940 To 06092015"/>
        <s v="All Information relating to permits  approvals and requests from the MunicipalityCity of Campbell River the Regional District of Comox Strathcona and the Comox Waste Management Service to remove soil or use or develop a Landfill on the land located in the Agricultural Land Reserve Campbell River Landfill  6700 Argonaut Rd Campbell River BC Landfill operational permit is AR 2401 Date Range for Record Search From 04061973 To 06152015"/>
        <s v="28 specified written submissions or briefs submitted to the Task Force on Environment and Economy identified in The Living Land The Report of the Task Force on Environment and Economy Appendix 3 Source of Briefs Submitted to the Task Force on Environment and Economy Date Range for Record Search From 01151989 To 05311989"/>
        <s v="Any and all reports since 2013 on dying fish in Salish Creek including but not limited to preliminary reports and records on enforcement activities related to the deaths of fish in Salish Creek Date Range for Record Search From 01012013 To 06242015"/>
        <s v="All available environmental records for the property located at 343 Dawson Avenue in Penticton BC Records of hazardous material storage underground storage tanks aboveground storage tanks compliance reporting violations permits spills subsurface investigations and remedial actions Date Range for Record Search From 01011950 To 06252015"/>
        <s v="The following briefing notes Cliff  277348 276934 212067 208302 208297 206716 207212 204603 204518 203818 Cliff  unknown  September 29 2013 Amendment to Kokish River Hydroelectric Project EA certificate"/>
        <s v="Regarding EC Manning Provincial Park Operating Agreement Contract price Date Range for Record Search From 03012014 To 07032015"/>
        <s v="Swiws Provincial Park Haynes Point Operating Agreement Contract price Sxexnitkw Provincial Park Okanagan Falls Operating Agreement Contract price Date Range for Record Search From 03012014 To 07032015"/>
        <s v="Swiws Provincial Park Haynes Point Operating Agreement Contract price Sxexnitkw Provincial Park Okanagan Falls Operating Agreement Contract price Date Range for Record Search From 03012014 To 07032015 Date Range for Record Search From 03012014 To 07032015"/>
        <s v="Any and all documents related to the modificationclarification boundary description of Carmanah Walbran provincial park relating to a boundary survey commissioned by Teal Jones logging company Date Range for Record Search From 07012013 To 07062015"/>
        <s v="Any and all correspondence emails memos briefing notes for example between to or from Ministry of Environment staff related to the Limited Entry Hunt draw especially any discussion of an electronic application and draw system but excluding excel data files attached to the correspondence Date Range for Record Search From 04012013 To 07062015"/>
        <s v="In relation to a spill of flowback water on or about July 25 2013 which occurred at Progress Energys a5c 94G10 well site located approximately 230km northwest of Fort St John BC at the end of the 11 road approximately 75km of the Buckinghorse Road A complete copy of the Ministry files pertaining to the spill including correspondence reports photographs investigation notes any statements obtained and notes"/>
        <s v="All historical records pertaining to underground or aboveground storage tanks fill depositions environmental incidents and any other environmentallyrelated issues that have occurred at 1855 Ross Road in West Kelowna BC going back as far as availablepossible Date Range for Record Search From 06021950 To 07072015"/>
        <s v="All records regarding The discovery destruction rehabilitation or placement of the two bear cubs in the Port McNeill  Port Hardy area The policy and discussion of policy pertaining to the decision about the bear cubs Communications regarding named individual Emails to and from Conservation Officer Bryce Casavant regarding the bear cubs such as those on July 3 and 5 2015 Date Range for Record Search From 06252015 To 07132015"/>
        <s v="Any and all correspondence between Judy Tyabji and the Ministers Office or the Deputy Ministers office Date Range for Record Search From 01012013 To 07142015"/>
        <s v="The actual judgments against named individual which revoked named individuals pest control license Date Range for Record Search From 04012013 To 07012015"/>
        <s v="Waste discharge permits issued to the following dairy production facilities Saputo Dairy Products Abbotsford Goats Pride Dairy Ltd Abbotsford Birchwood Dairys Inc Abbotsford Ridgecrest Dairy Ltd Mission Fraser Meadow Dairy Harrison Hot Springs Farm House Natural Cheese Agassiz Agropur Chilliwack Smits  Co Chilliwack"/>
        <s v="The Department of the Environment Pollution Control Board comments reasons for the decision made by Mr Justice Ruttan Supreme Court decision that the order of the Pollution Control Board is Confirmed Regarding Supreme Court case Number 645  1974 the Court date of Monday March 29 1976 the comments made by Mr Justice Ruttan that the appeal by the District of Campbell River is Not a Stay of Execution Failing to properly seal the moving water during the time of the extended court appeal and the lack of action by the District of Campbell River all future pollution would be the responsibility of the District of Campbell River"/>
        <s v="Files 240149 and 0121743 which both deal with water and or water licences in the Port Alberni area  Date range is January 1 1880 to July 21 2015"/>
        <s v="Environmental records site history Contaminated Sites records Violation complaints Permits Soils and groundwater issues remediation records for  250 Andover Crescent Kamloops and 8420 Dallas Drive Date Range for Record Search From 01011970 To 07172015"/>
        <s v="Regarding a request to control or prohibit the feeding of wildlife primarily deer Copies of all briefing notes and discussion papers to government ministersMinisterDeputy Minister Assistant Deputy Minister Any government responses to such requests as outlined above Date Range for Record Search From 01012010 To 07272015 Date Range for Record Search From 01012010 To 07272015"/>
        <s v="Any letters regarding geothermal energy production in BC prepared by or on behalf of the Minister of Environment Date Range for Record Search From 04012015 To 07282015"/>
        <s v="All environmental records including general correspondence occurrence reports abatements orders spills investigationsprosecutions waste generator numberclass certificates of approval and soilgroundwaterremediation reports pertaining to 7046 Brown St Delta BC Date Range for Record Search From 01011905 To 07312015"/>
        <s v="Any environmental spills fines notices violations health and safety inspections or violations for 8240 Manitoba Street Vancouver BC Date Range for Record Search From 08011975 To 08032015"/>
        <s v="Any environmental spills fines notices violations health and safety inspections or violations for 8698 and 8700 Barnard Street Vancouver BC Date Range for Record Search From 08011975 To 08032015"/>
        <s v="Any environmental spills fines notices violations health and safety inspections or violations for 8665 8671 and 8675 Barnard Street Vancouver BC Date Range for Record Search From 08011976 To 08032015"/>
        <s v="Any environmental spills fines notices violations health and safety inspections and violations for 1779 West 75th Avenue Vancouver BC Date Range for Record Search From 08012005 To 08032015"/>
        <s v="Any environmental spills fines notices violations health and safety inspections or violations for 1691 West 75th Avenue Vancouver BC Date Range for Record Search From 08012005 To 08032015"/>
        <s v="Regarding K  L Trucking located at Pink Mountain BC caught dumping sewage in the Beaton River  The particulars of the investigation done by what was found and the final outcome fines  penalties etc Date Range for Record Search From 01012014 To 02282015"/>
        <s v="Mines Permit and Waste Discharge Permit or other MOE authorization for 1943 Millstream Road operated by Tervita Corporation Mines Permit and Waste Discharge Permit or other MOE authorization for 4975 Koksilah Road operated by Evans Redi Mix Ltd Relating to Mines Permit Q8094 for 2012 to present  all internal correspondence notes memoranda including assessments of MEM staff of proposed amendments to the Amended Mines Act Permit Q8094 Relating to South Island Aggregates Quarry Approval 1516103550717 including but not limited to all comments notes  correspondence documents generated by Anne Moody Senior Reclamation Officer MEM Permit amendments and related reclamation permit with MOE Our request is particularly directed to Date range of interest is April 1 2012 to December 31 2014 The work of Ms Anne Moody in reviewing the draft amendments to the Ministry of Mines Permit and any consideration of reclamation The work of other MEM staff in assessing the application of the Mines Code to draft amendments and in particular any consideration of reclamation by MEM"/>
        <s v="All environmental records including general correspondence occurrence reports abatements orders spills investigationsprosecutions waste generator numberclass certificates of approval and soilgroundwaterremediation reports pertaining to a location coordinates longitude latitude 49042814 123089958 off of Hwy 17  52 Street  development called Tsawwassen Commons Date Range for Record Search From 01011905 To 08052015"/>
        <s v="Any and all records that summarize BC Parks visitor satisfaction surveys and reports province wide Date Range for Record Search From 01012014 To 08062015"/>
        <s v="Briefing notes listed by Cliff number 274865 277131 276367 277348 276934 278915 281728 Date Range for Record Search From 03012015 To 08062015"/>
        <s v="Records relating to an environment spill at 13328 Sylvester Road Mission BC"/>
        <s v="Documents related to management and protection of old growth forests specifically policy reviews reports or analysis relating to old growth forests that was conducted or commissioned by the Ministry or its staff Statement of the Ministrys current old growth protection policy Only final reports and not drafts Date Range for Record Search From 01012013 To 08072015"/>
        <s v="Any and all documents that the Ministry may hold with respect to the cement facility located at 1920 Antonelli Road Campbell River Date Range for Record Search From 08192010 To 08102015"/>
        <s v="Minister Penners presentation to Guide Outfitter Association of BC and the BCWF Annual General Meeting  Date range from March 1 to May 1 of 2006 2007 2008 2009 and 2010"/>
        <s v="Copies of internal communications regarding named individual held by the Conservation Officer Service specifically communications between named individuals and including any other information that may be present as well Date Range for Record Search From 01062014 To 08052015"/>
        <s v="Communication between Michael James Kelly Mike Kelly or Martin Uwe Block Marty Block and Hubert Bunce Ministry of Environment regarding Permit 105809 for South Island AggregatesCobble Hill Holdings Ltd at 640 Stebbings Road Communication between Michael James Kelly Mike Kelly or Martin Uwe Block Marty Block and Luc Lachance Ministry of Environment regarding Permit 105809 for South Island AggregatesCobble Hill Holdings Ltd at 640 Stebbings Road Date Range for Record Search From 01012011 To 08122015"/>
        <s v="Records of any and all final work product ie reports finished papers formal updates etc completed by Nuka Research and Planning Group LLC Date Range for Record Search From 01012014 To 08172015"/>
        <s v="All the records included in the Ministers Estimates briefing binder prepared for the 4th Session 40th Parliament Ministry of Environment Estimates debates"/>
        <s v="Regarding 1790 and 1774 Perkins Road Campbell River BC legal addresses Lot 1 and 2 Plan 14346 District Lot 132 Land District 51 PIDs 004403444 Lot 1 and 002857413 Lot 2 Any documentation on the remediationexcavation of contaminated soils as part of an oilwater separator overflow at the property reports lab results correspondence etc Date Range for Record Search From 01011995 To 08192015"/>
        <s v="The following briefing notesissues notes by CLIFF number 276654 282242 282184 292510 292268 282953 283011 Date Range for Record Search From 04012015 To 08202015"/>
        <s v="Copy of text message sent by named individual to named individual as well as other staffConservation Officer Service on or about August 28 2015 relating to named individual and their employment Copy of Conversation Officer Service General Order Date Range for Record Search From 08202015 To 08312015"/>
        <s v="Copy of all email account folders and all folder content not pertaining to the Conservation Office ServiceCOS files a digital copy of inbox folder sent folder archived folder contents of original work station desktop and the contents of my documents folder Date Range for Record Search From 01062014 To 09012015"/>
        <s v="Original copies of personal certifications and personal information held by the Ministry of Environment Conservation Officer Service  and Western Conservation Law Enforcement Academy Steering committee Member including academy transcripts showing each block of training and the subject matter that was successfully completed Western Conservation Law enforcement Academy graduation certificate certificate showing first place for shooting documentation pertaining to Small Vessel Operator ProficiencySVOP training and SVOP license Date Range for Record Search From 09032013 To 12312013"/>
        <s v="Effluent monitoring reports describing effluent deposits and results of acute lethality tests performed submitted by the following facilities under the terms of their discharge permits Abbotsford James St Wastewater Treatment Plant Chilliwack Wastewater Treatment Plan under permit no PE 39 Whistler Wastewater Treatment Plant under permit no PE 1452 Pemberton Village Wastewater Treatment Plant under permit no RB 17752 Gibsons Wastewater Treatment Plant under permit no PE 363 Powell River Wastewater Treatment Plant under permit no PE 118 District of Hope Wastewater Treatment Plant under permit no PE 4125 Information is also requested on results of an acute lethality tests performed Date Range for Record Search From 01012014 To 06302015"/>
        <s v="Relating to the Lobbyist Registry showing lobbying of the Minister of Environment the Ministers staff Deputy Minister Wes Shoemaker and the Ministry of Environment by Ted Menzies for Croplife Canada Any documents relating to this lobbying including correspondence emails meeting requests Material sent prior to the meeting material presented to or arising from the meeting including minutes emails or informationbriefingdecision notes Date Range for Record Search From 03012015 To 08242015"/>
        <s v="Relating to the Lobbyist Registry showing lobbying of the Minister of Environment the Ministers staff and the Ministry of Environment by Michael Drummond Bruce Young from Earnscliffe Strategy Group for Croplife Canada Any documents relating to this lobbying including correspondence emails meeting requests Material sent prior to the meeting material presented to or arising from the meeting including minutes emails or informationbriefingdecision notes Date Range for Record Search From 10012013 To 08242015"/>
        <s v="All communication and records pertaining to the decision by BC Parks and Wilderness to require all dogs to be leashed on beaches in or near Qualicum Beach on Vancouver Island BC Date Range for Record Search From 01012014 To 08152015"/>
        <s v="The following briefing notes 284869  Emergency response of tugboats 283659  BC Canada and USA cooperation on marine spill response 283998  Response to marine risks in NW BC"/>
        <s v="Copies of Briefing Notes as referenced by Cliff numbers 284820 284359 284340 284032 283063 and 284017"/>
        <s v="Copies of Briefing Notes as referenced by Cliff numbers 283665 283961 and 284340"/>
        <s v="Pertaining to 6019 CanyonLister Rd Erickson BC PID013297091 Environmental concerns general correspondence occurrence reports abatement etc orders spills investigationsprosecutions waste generator numberclasses Certificates of Approval for Air emissions Renewable energy Water mains treatment ground level standpipes  elevated storage pumping stations local  booster Waste water industrial discharge Waste sites disposal landfill sites transfer stations processing sites incinerator sites Waste systems haulers sewage nonhazardous  hazardous waste mobile waste processing units PCB destruction Date Range for Record Search From 01011930 To 08312015"/>
        <s v="Regarding flood protection products Tiger Dams Gabion Weirs and any other products considered Records detailing any analysis studies reviews of the flood protection products including any quality review or performance analysis of the product and any comparative analysis of the different flood fighting options considered by Emergency Management BC Date Range for Record Search From 01012012 To 09072015"/>
        <s v="All records the Ministry has in respect of the following properties 9697  190 Street Surrey BC V4N 3M8 PID 010996125 Legal description Lot 22 Except  First  Part Subdivided by Plan 11440 Second  Part Dedicated Road on Plan BCP27865 Section 4 Township 9 New Westminster District Plan 3736 18946  98 Avenue Surrey BC V4N 3R6 PID 027953297 Legal description Lot 1 Plan BCP41410 Section 4 Township 9 New Westminster Land District Date Range for Record Search From 01011990 To 09082015"/>
        <s v="All submissions comments made on the policy intentions papers Compliance Framework under the Greenhouse Gas Industrial Reporting and Control Act and the Greenhouse Gas Industrial Reporting and Control Act Reporting Regulation received by the Climate Action Secretariat"/>
        <s v="Any and all records in any format from the Ministry of Environment that make reference to one or more of the following Canadian Centre for Policy Alternatives or CCPA or CCPABC Marc Lee David Hughes or J David Hughes The CCPA publication A Clear Look at BC LNG andor the CCPA publication LNG and employment in BC Date Range for Record Search From 05012015 To 09082015"/>
        <s v="Any communication or correspondence including emails letters or texts with the Association of Professional Engineers of BC or APEGBC including any attachments andor any communication or correspondence including emails letters or texts with Taymaz Rastin including any attachments from the Ministry of Environment Time frame May 1 2015 to September 8 2015  The date time nature and any agendas or minutes related to any meetings between  APEGBC and the Minister or Deputy Minister The date time nature and any agendas or minutes related to any meetings between a person or organization representing APEGBC including Hill and Knowlton Strategies and the Minister or any other official from the Ministry of Environment  Any policyrelated reports papers or briefs submitted by APEGBC to the Ministry andor any briefing notes or memoranda executive summaries background papers or reports decks or media lines or other communication products that reference APEGBC  Timeframe January 1 2013 to September 8 2015"/>
        <s v="Regarding the Public Sector Energy Conservation Agreement The most recent and comprehensive document or documents which describe each project funded through the agreement as well as the agreements overall achievements The projects cost The financial contribution of the province and BC Hydro The energy conservation achieved for each project The money saved on energy costs The estimated financial rate of return for each project Time frame is since 2008  In addition Executivelevel reports on the PSECA since 2010"/>
        <s v="All documents produced by the Climate Action Secretariats work on energy efficient retrofits on public sector buildings relating to Partnerships BCs direction to Review governments capital needs and identify any opportunities for Partnerships BC to expand its role in the planning and management of those capital projects that Seek to meet governments energy needs in a more effective and efficient manner as referenced in PBCs 200910 and 201011 Annual Reports pages 19 and 17 respectively and that in 201011 Partnerships BC Engaged with the Climate Action Secretariat to explore opportunities for encouraging building retrofits to achieve greater energy efficiency Date Range for Record Search From 04012009 To 03312011"/>
        <s v="All documents produced by the Climate Action Secretariats work on energy efficient retrofits on public sector buildings relating to Partnerships BCs direction to Review governments capital needs and identify any opportunities for Partnerships BC to expand its role in the planning and management of those capital projects that Seek to meet governments energy needs in a more effective and efficient manner as referenced in PBCs 200910 and 201011 Annual Reports pages 19 and 17 respectively and that in 201011 Partnerships BC Engaged with the Climate Action Secretariat to explore opportunities for encouraging building retrofits to achieve greater energy efficiency Date Range for Record Search From 04012009 To 03312011 Date Range for Record Search From 04012009 To 03312011"/>
        <s v="Remediation work initiated on December 24 1997 for building 1506 at 4333 Still Creek Drive now listed as 4401 Still Creek Drive in Burnaby"/>
        <s v="Records regarding the application for Hazardous Waste Regulation Authorization Number 107598 tracking No 333273 for Normtek Radiation Services Ltd including the Hazardous waste regulation Operations plan as per section 4 plans and specifications as per section 4 contingency plan as per section 11 closure plan as per section 14 and demonstration trial as per section 18 Date Range for Record Search From 09012012 To 09152015"/>
        <s v="Any and all briefing notes or other materials prepared by ministry staff on waste water disposal from Pennask Creek andor contaminated or treated water discharge into the Quilchena watershed Any listing or other records outlining the numbers of ministry staff whose job descriptions involve the monitoring of water and soil removal from Pennask Creek and Sunset Pit  a summary document would satisfy this portion of the request Date Range for Record Search From 01012014 To 09302015"/>
        <s v="All historical records pertaining to underground storage tanks permitslicenses inspectionsviolations fill depositions complaints environmental incidents and any other environmentallyrelated issues that have occurred at 2010 Sumas Way Abbotsford BC Date Range for Record Search From 01011940 To 10062015"/>
        <s v="Regarding the call for Conservation Officer Sgt Todd Hunter to Gaston Park in Vancouver on Oct 7 2015 to deal with a wild coyote the incident report dispatchwork order and records about the disposal of the coyote carcass Date Range for Record Search From 10072015 To 10082015"/>
        <s v="Regarding the compliance order issued on March 6th 2014 by the Ministry to HS Jansen and Sons Farms Ltd file7660020Armstrong The Ministrys authorization letters issued on April 16 2014 August 2627 2014 July 1516 2015 and August 2831 2015 to HS Jansen and Sons Farm permitting the application of liquid effluent The authorization letters issued on April 16 and August 2627 2014 were made by Jason Bourgeois MOE Compliance Section Head Kamloops Date Range for Record Search From 03012014 To 10092015"/>
        <s v="A copy of the Environmental Management Permit for RayMont Logistics Canada Vancouver Terminal 15900 River Road Richmond V5V 1L5 Date Range for Record Search From 10122010 To 10122015"/>
        <s v="Reports on the results andor current performance of the geothermal installations funded in part by the Ministry and installed in Delta School District 37 including how well the installed units are working at Delta Senior Secondary and other installations in Delta as noted in the Journal of Commerce October 1 2012 article Date Range for Record Search From 04012013 To 10132015"/>
        <s v="Copies of briefing notes for Cliff numbers  283649 283961 284032 and 283998 Date Range for Record Search From 04152015 To 06152015"/>
        <s v="Copy of the current Owl Road Dump Operational Certification Permit"/>
        <s v="Report of Inspection conducted by Manuel Mariotto Senior Pesticide Officer of pesticide storage facility on named individual  location in Smithers BC which took place early October Date Range for Record Search From 09102015 To 10302015"/>
        <s v="Briefing or Information note for Cliff 284350 Date Range for Record Search From 06012015 To 06302015"/>
        <s v="All ministerial briefing notes and information held by the Deputy Ministers Office in relation to the Homewood Health Report Copies of all email communications between the BC Public Service Agency and the Deputy Ministers Office in relation to named individuals removal from the conservation officer service All ministerial briefing notes and information held by the Deputy Ministers office in relation to named individuals removal from the conservation officer service Copy of the BC Public Service Agency report written by Glenda Myhal containing the results of their labour investigation in relation to named individual Date Range for Record Search From 06062015 To 09012015"/>
        <s v="All ministerial briefing notes and information held by the Deputy Ministers Office in relation to the Homewood Health Report Copies of all email communications between the BC Public Service Agency and the Deputy Ministers Office in relation to named individuals removal from the conservation officer service All ministerial briefing notes and information held by the Deputy Ministers office in relation to named individuals removal from the conservation officer service Copy of the BC Public Service Agency report written by Glenda Myhal containing the results of their labour investigation in relation to named individual Date Range for Record Search From 06062015 To 09012015 Date Range for Record Search From 06062015 To 09012015"/>
        <s v="Any and all records and correspondence including letters notes emails texts within all departments of the Ministry of Environment both internal and external including but not limited to local offices Conservation Officers regional and Victoria offices including those of DMs and ADMs that reference named individual Date Range for Record Search From 01012011 To 11102015"/>
        <s v="Any and all records and correspondence including letters notes emails texts within all departments of the Ministry of Environment both internal and external including but not limited to local offices Conservation Officers regional and Victoria offices including those of DMs and ADMs that reference named individual Date Range for Record Search From 01012011 To 11102015 Date Range for Record Search From 01012011 To 11102015"/>
        <s v="All environmental records including general correspondence occurrence reports abatements orders spills investigationsprosecutions waste generator numberclass certificates of approval and soilgroundwaterremediation reports pertaining to 6014 51 Street Osoyoos BC Date Range for Record Search From 01011985 To 11122015"/>
        <s v="Any notes pictures or videos of the shooting and killing of wolves in the BC wolf cull with regard to the number of wolves killed the number of bullets fired at the wolves number of bullets that hit each wolf and also the location on the body of the bullets and the amount of time it took for each wolf to die An updated present record of wildlife hunted trapped or killed records under permits andor any records detailing statistics related to the BC wolf cull program Statistical reports such as wolf trapping stats wolf population and wolf hunting stats Date Range for Record Search From 01012015 To 11132015"/>
        <s v="Any feedback from new conservation officers who completed introductory BC Conservation Officer Service training between 09012013 to 12312013 Feedback includes but is not limited to emails or notes from phone conversations Date Range for Record Search From 09012013 To 12312013"/>
        <s v="Any training materials developed or used for the BC Conservation Officer Service regarding the use of force"/>
        <s v="Any policies guidelines or other documents relating to use of Conservation Officer Service vehicles and boats as well as any complaints or reports of misuse of Conservation Officer Service vehicles and boats Date Range for Record Search From 01012015 To 11132015"/>
        <s v="Records regarding bears killed by conservation officers in the area of Chilcotin  the number killed breakdown of male female cubs who was the CO location and how the bears were killed ie shot with what when the killings occurred  ie day or night and  any genuine situations where there was immediate danger ie growling charging etc Date Range for Record Search From 04012015 To 11152015"/>
        <s v="Regarding Hummingbird Cove Lifestyles Ltds notice of intent to apply for crown land disposition at SW corner Lot L Explanatory Plan 13613 DL 2091 Group 1 New Westminster District Application Lands File Number 2411638  Any records regarding the liquid waste discharge management plan for the proposed shellfish nursery Date Range for Record Search From 01012010 To 11162015"/>
        <s v="Any record of a report made by or on behalf of Sonja Furstenau or the Cowichan Valley Regional District on or about November 13 2015 regarding the Stebbings road quarry in south Shawnigan Lake at 640 Stebbings Rd aka 460 Stebbings Rd Date Range for Record Search From 11132015 To 11152015"/>
        <s v="A list of all official and licensed dumping sites in BC including location date permit was issued and whether or not it is an active site for the 20142015 fiscal year Date Range for Record Search From 04012014 To 03312015"/>
        <s v="Briefing notes for the following cliff numbers284661 284350 284824"/>
        <s v="The final information and briefing notes relating to Towards a Sustainable Future from March 1 2015 for BC Parks and the final information and briefing notes for the same time period that deal with new revenue streams for BC Parks The final BC Parks presentation to the Core Review Process made in 2013 Date Range for Record Search From 03012015 To 11202015"/>
        <s v="The final information and briefing notes relating to Towards a Sustainable Future from March 1 2015 for BC Parks and the final information and briefing notes for the same time period that deal with new revenue streams for BC Parks The final BC Parks presentation to the Core Review Process made in 2013 Date Range for Record Search From 03012015 To 11202015 Date Range for Record Search From 03012015 To 11202015"/>
        <s v="Briefing note developed for April 30th 2014 meeting between the Minister and Tolko rep Tom Hoffman for common messaging related to species at risk likely southern mountain caribou"/>
        <s v="Regarding the Nov 27 2015 announcement about the release of the Climate Leadership Team recommendations Records about the strategic communications plan including the planning production and execution of any media event and interviews How the announcement and news release date and time were chosen Creation of quotes contained in the news release and other content of the release Specifically David Crebo the communications director Wes Shoemaker the deputy minister and Susanna LaaksonenCraig the climate action secretariat head Date Range for Record Search From 11012015 To 11302015"/>
        <s v="Any correspondence sent to or received from MLA Linda Larson or her constituency office regarding the creation of a national park in the South Okanagan or MLA Larsons focus group Date Range for Record Search From 08012015 To 11302015"/>
        <s v="Any correspondence sent to or received from MLA Linda Larson or her constituency office regarding the creation of a national park in the South Okanagan or MLA Larsons focus group Date Range for Record Search From 08012015 To 11302015 Date Range for Record Search From 08012015 To 11302015"/>
        <s v="All records including reports emails and other forms of communication related to any investigation inspection or other inquiry into fluids likely milk originating at a farm at 2857 McMillan Road in Abbotsford ending up in a nearby watercourse"/>
        <s v="Any and all records related to a focus group convened by the Hon Member for Boundary Similkameen to review feedback on a potential national park reserve  the South Okanagan protected areas including records in the Ministers office Date Range for Record Search From 08012015 To 12032015"/>
        <s v="Any and all records of correspondence sent to either the Deputy or the Minister from any individual employed by or associated with CAPP Mining Association of BC LNG Canada Development Inc Pacific NW LNG Clean Energy Association of BC BC LNG Developers Alliance Pacific Northwest LNG David Suzuki Foundation or Guide Outfitters Association of BC Date Range for Record Search From 08012015 To 12022015"/>
        <s v="Any correspondence between the Minister and MLA Jackie Tegart or her constituency office Date Range for Record Search From 01012015 To 12022015"/>
        <s v="The agreement between Sheep Mountain Ranch in Elko BC named individuals and the Province regarding the ranch bought by the Nature Trust of BC in 1984 leased to the province for 99 years and subleased back to named individuals including any subsequent renewals of any of the agreements  copies of any provisions agreements and discussions that would allow named individual to live on andor continue to operatemanage the landproperty known as Sheep Mountain Ranch in Elko BC Date Range for Record Search From 01011984 To 06302015"/>
        <s v="Correspondence exchanged between the Ministers office and MLA Marvin Hunt including but not limited to MLA Hunts review or recommendations on solid waste management Date Range for Record Search From 10012014 To 05312015"/>
        <s v="Ministerial briefing notes related to any concerns that Petronas or Progress Energy may have raised over its Lelu Island site for its proposed Pacific NorthWest LNG project with respect to environmental issues or First Nations concerns any concerns that First Nations including the Lax Kwalaams First Nation have raised over the proposal including concerns with the project going forward and its impacts on aboriginal rights First Nations that stand to benefit or support the project expressing concerns about the project not going forward"/>
        <s v="All external and internal correspondence emails letters documentation reports compliance investigation and enforcement reports stack test data application documents or other technical reports relating to the following MOE Air Discharge Permits 2001 issued to Tolko Industries Ltd for the Lavington SawmillPlaner Mill in Lavington BC including documentation related to any new air discharge permit under consideration for this facility 107369 issued to Pinnacle Renewable Energy Inc for the Lavington Pellet Partnership facility in Lavington BC Communications with Timber Investments Ltd or Pinnacle Renewable Energy Inc in relation to Permit 2001 Date Range for Record Search From 05302015 To 12112015"/>
        <s v="Copies of any briefing decision or information notes regarding a fiveperson focus group that was formed to review and summarize public submissions to the provinces intentions paper on a national park in the South OkanaganSimilkameen copies of correspondence between MLA Linda Larsons office and the ministry regarding same Date Range for Record Search From 06012015 To 12142015"/>
        <s v="Any environmental and regulatory files associated with the property located at 4551 Agar Dr Richmond BC Date Range for Record Search From 12011985 To 12132015"/>
        <s v="Any environmental and regulatory files associated with the property 5947  206A Street Langley BC Date Range for Record Search From 12011985 To 12132015"/>
        <s v="Any and all correspondence to and from Sonia Fursteneau including the email received from Sonia Fursteneau via email on Monday November 30 2015 at 220 pm and the Cowichan Valley Regional District pertaining to the 460 Stebbings Road Shawnigan mine and contaminated soil site Date Range for Record Search From 11102015 To 12152015"/>
        <s v="Copies of the total tonnagevolume of waste as well as the waste type accepted during the reporting years of 2015 2014 and 2013 as per the Annual Landfill Report for the following landfills operated by Tervita Corp formerly CCS Corp Northern Rockies LF PR16078 Silverberry LF PR17150 Not requesting the full Landfill report only the section pertaining to the above information previously section 93a 93c in the report Date Range for Record Search From 01012013 To 12142015"/>
        <s v="The following briefing notes done for the Minister All the records pertaining to fisheries included in the Ministers Estimates briefing binder prepared for the 4th Session 40th Parliament Ministry estimates debates Date Range for Record Search From 03022015 To 05282015"/>
        <s v="Alouette Lake lake storage dam  1956  file 045208 TAJ Leach 045208 Date Range for Record Search From 12311954 To 12311955"/>
        <s v="Alouette Lake and Alouette River flooding 1961   file 045208 TH Oxland Date Range for Record Search From 12311955 To 12311962"/>
        <s v="Alouette River peak flow study Hydrology Section Project number 81  FDC  4  June 1981 Survey Section Water Management Branch Date Range for Record Search From 12311980 To 12311981"/>
        <s v="Any and all decision notes briefing notes speaking notes powerpoints andor memos prepared for the Minister on the governments climate action plan or the climate leadership team report Date Range for Record Search From 09012014 To 12222015"/>
        <s v="Any and all documents including briefing notes decision notes powerpoints andor memos prepared for the Minister on the governments review of water rental rates for industrial users andor water bottling companies as ordered by the Premier in July 2015 Date Range for Record Search From 07012015 To 12222015"/>
        <s v="Any correspondence exchanged between the Minister or Deputy Ministers office and the following individuals along with any attached documents or other records related to meetings withMichael Cunningham on behalf of Suez Environnement or any individual employed by or associated with Suez Environnement Rebecca Scott on behalf of CSA Group or any individual employed by or associated with CSA Group Date Range for Record Search From 08012015 To 12032015"/>
        <s v="All records relating to the capsize of Leviathan II in regards to CCGs Environmental Response to the incident from October 25 2015 to present December 10 2015 AND that has not been provided in request A201500657"/>
        <s v="All Environmental and regulatory files associated with the property located at 32923 Mission Way Mission British Columbia Date Range for Record Search From 01011985 To 01042016"/>
        <s v="Agendas of all meetings involving Parks Canada officials to discuss the proposed National Park Reserve for the South OkanaganLower Similkameen including but not limited to conference calls such as those of the CanadaBC MOU Steering Committee  The time period of this request is from March 1 2011 to March 1 2012"/>
        <s v="Request concerning Companies listed below  records to be provided dated between January 1 2006 to January 4 2016 Lakes District Maintenance Ltd and 0938790 BC Ltd collectively the CompaniesRefer to attachment  Please provide copies of any habitat alteration permits or other similar permits or approvals and advise us if the permits are in compliance  Please provide records about the ongoing prosecutions or investigations and past convictions of the Companies or any of its officers directors or employees  Please provide any habitat remediation orders as well as the terms and conditions of any such orders made against the Companies that are still outstanding as a result of court proceedings"/>
        <s v="All records relating to any environmental response related to the capsize of the Leviathan II near Ahouse Bay to Plover Reef Tofino British Columbia from October 25 2015 to present"/>
        <s v="All records memos reports briefing notes etc since Jan 1 2014 on the impacts upon the environment waters air fisheries and birds of plans to replace the George Massey Tunnel  these would include the Transportation Ministers announced plan last December to replace the Massey Tunnel with a new 35billion 10lane toll bridge and the H99 project of 2006"/>
        <s v="This link httpnewsgccawebarticleendomtbdindexcrtrpagelnid933149crtrtp10980 httpnewsgccawebarticleendomthdindexcrtrpage1nid933149crtrtpl0980 describes a meeting that was held on the topic of species at risk in Canada I was looking for information about who was there what was discussed and whether there were any action items or recommendations that came from  the meeting  This may include minutes a transcript or a summary report  coming from that meeting including  a list of attendees if available"/>
        <s v="Owner University of Victoria Address 1515 McTavish Road North Saanich BC Environment Canada searches in the PCB Inventory Database the Inspections Database the Emergency Spills Database and the Central Registry Authorized by Dan Barnhardt"/>
        <s v="All briefing notes or briefing documents regarding a proposed National Marine Conservation Area Reserve in the Southern Strait of Georgia from January 1 2009 to March 8 2016"/>
        <s v="All records related to MLA Marvin Hunts review and recommendations on solid waste management as tasked by the minister on October 17 2014 including but not limited to any material prepared for MLA Hunt and correspondence received from MLA Hunt Date Range for Record Search From 10012014 To 05312015"/>
        <s v="All  correspondence tofrom  membersstaff of the Canadian Coast Guard in the Pacific Coast or Commissioners office in Headquarters or that mention the Canadian Coast Guard in the departments communications branch between April 8 and 17 2015 concerning the oil spill in Vancouver"/>
        <s v="A copy of the Navius Research modelling report supporting the Climate Leadership Team CLT Recommendations to Government of Oct 31 2015 which is specifically identified on page 3 of the CLT report The emission and economic modelling supporting the CLT recommendations was provide by Navius Research Inc Date Range for Record Search From 01012015 To 11012015"/>
        <s v="Records relating in any way to the complaint made to the Ministry by Jessoa Lightfoot between January 1 2009 and November 30 2015 and in or about December 2015 in respect of a compost facility near Lytton BC including but not limited to the facility operated by Revolution Organics Limited Partnership in the Botanie Valley Without limiting the scope of this request include all notes memoranda correspondence emails reports calendar entries diaries and records  audio or visual  made or kept by the Ministry elected officials employees agents or representatives including paper and electronic drafts of all documents"/>
        <s v="Any notes minutes and reports resulting from the CanadaBC MOU steering committee conference call of Friday February 11 2011 scheduled for 121 pm EST concerning the proposed South Okanagan  Lower Simillkameen National Park Reserve and any documents for that meeting including SOLS communications plan summary MOU SSOG and statement of intent"/>
        <s v="The inspection report that Bryan Vroom Inspection Officer at the time did at the onsite inspection of Earthbank Resource Systems Ltd located at 1424 Hodges Road Parksville on April 14 2015"/>
        <s v="Specified records regarding French Creek Seafood"/>
        <s v="Any records related to the proposed South Okanagan National Park including but not limited to any correspondence between the Ministers office and MLA Linda Larson Date Range for Record Search From 12012015 To 01082016"/>
        <s v="All emails sent by Minister Mary Polak Date Range for Record Search From 11252015 To 12152015"/>
        <s v="Record of initial complaint document filed with the BC Parks Board by named individual with respect to trees on a borderline property which is owned by named individual"/>
        <s v="The creosote pit on the Taylors Crossing site 1015102510351037 Marine Drive"/>
        <s v="For Slater Industries Ltd BC0456457 Files notes decisions affecting operation as a going concern more specifically NSC violations MVAR violations suspensions of the corporation to operate within the Business Corporation Act Date Range for Record Search From 01012012 To 12312015"/>
        <s v="I would like access to the most current version of briefing note 161791 Federal Actions Related to British Columbias Five Conditions for Heavy Oil Infrastructure Projects"/>
        <s v="All correspondence including email and attachments thereto as well as PIN to PIN communication sent or received by Marko Goluza Regional Director Environmental Enforcement Directorate Pacific and Yukon Region or his delegate to and from the British Columbia Conservation Officer Service from June 4 2015 to July 15 2016 both days inclusive"/>
        <s v="Please provide all written documents including correspondence and emails meeting minutes agreements and contracts studies or reports and memorandums relating to the transfer of the Port Renfrew Government Dock from Transport Canada to the Port Renfrew Dock Society located in Port Renfrew BC Please provide any written documents between 1995 and presentJuly 11 2016"/>
        <s v="OwnerAddress  1 Holdings 1504 Enterprises Inc 4190 Still Creek Drive Burnaby BC V5C 6C6 2 Holdings 1507 Enterprises Ltd 4333 Still Creek Drive Burnaby BC V5C 6S6 3 Holdings 1506 Enterprises Ltd 4321 Still Creek Drive Burnaby BC V5C 6S7 4 Holdings 1505 Enterprises Inc 4401 Still Creek Drive Burnaby BC V5C 6G9 5Holdings 1508 Enterprises Inc and 6 Holdings 1509 Enterprises Inc 4350 Still Creek Drive Burnaby BC V5C 0G5  Please provide us with the following information  1 Whether the Property has been the subject of any complaint reported or made to Environment Canada and if so please provide the details of the complaint and advise wither Environment Canada has taken or intends to take any action with respect to same 2 Whether any prosecutions or other enforcement proceedings have been commenced 3 Whether there have been any permits approvals or orders issued pursuant to federal legislation to the Company or to any previous registered owner of the Property and 4 Whether there is any other information in your records which might suggest the existence of environmental concerns in respect of the Company andor the Property  Authorized by Stephen Taylor"/>
        <s v="I have been researching the ban on motors at Spider lake here on Vancouver Island According to Transport Canada TC the authority show requested this ban iswas the Regional District of Nanaimo RDN The time frame will be 1975 lo 1985 The RDN has advised me that they do not have any records in their files that would support a claim by TC that they are the authority I spoke to Alistair at TC in Vancouver He is the Boatiing Safety Officer Office of Boating Safety here in Vancouver Telephone 604 666 5024 Email alistaircrafordtcgcca"/>
        <s v="Internal unpublished estimates  since Jan 1 2016  of the environmental impacts of the Pacific Northwest LNG by Petronas"/>
        <s v="For the period January I 2013 to August 31 2016  All emails correspondence meeting notes telephone call notes documentation and other records of communication between Parks Canada and Sunshine Village Corporation in relation to Sunshine Village Corporations summer operation of its gondola and the Standish chairlift and other summer use activities atSunshine Village in Banff National Park  All emails correspondence meeting notes telephone call notes documentation and other records of communication between Parks Canada and the Government of British Columbia Parks Division in relation to Sunshine Village Corporations summer operation of its gondola and the Standish chairlift and other summer use activities at Sunshine Village in Banff National Park and in Mount Assiniboine Provincial Park"/>
        <s v="Briefing note emails discussion papers or any other correspondence related to or referring to Tsetsaut Ski km LX Ha Nation or Skii km Lax Ha Nation or Darlene Simpson current Chief and former adii am of the Tsetsaut Skii km LX Ha Nation or Skii km Lax Ha Nation or Johnny Wilson former Chief of the Tsetsaut Ski km LX Ha Nation or Skii km Lax Ha Nation and its asserted territory including the Meziadin Lake Region Mount Madley Bowser Lake Mount BellIrving Kinwagese Lake Region Mount Stephens Mount Skawill Awiijii and Groundhog Country from the following sections of Natural Resources Canada Surveyor General Branch Energy Sector Minerals and Metals Sector Canadian Forest Service Major Projects Management OfficeWest and the Strategic Policy and Results Sector including all records generated by or provided to Kathy McPherson and Melanie Campbell as they relate to the subjects describe above Time frame January 1 2008 to July 19 2016"/>
        <s v="The following records from January 1 2013 to May 19 2016 All records including but not limited to emails correspondence and documents relating to the contamination of lands at Contaminated Sites Site Registry Site ID Site ID 12034  221 and 275 West 5th Avenue Vancouver BC and commonly known as Hudson Plating and to any properties or land on to which the contamination has migrated including Site ID 15901  303 West 5th Avenue Vancouver BC and the city roadways and identified as Site ID 15900  West 5th and Alberta Streets Vancouver BC and may include Site ID 15898  310 West 4th Avenue Vancouver BC and Site ID 15898  2015 Columbia Street Vancouver BC together the Contaminated Lands All records including but not limited to emails correspondence and documents relating to measures undertaken by the City of Vancouver pursuant to its Remediation on City Streets Policy and with respect to the Contaminated Lands All records including but not limited to emails correspondence and documents relating to measures required by the City of Vancouver to address similar contamination issues faced by other properties situated within the boundaries of 50 W 2nd St interceptor trench and monitoring requirements as well as Hudson Plating"/>
        <s v="Copies of any information documents studies research and policies related to the wolf population in the ThompsonNicola region including population statistics and records regarding the predation by wolves of wild game and livestock in or around the Kamloops area Date Range for Record Search From 01012011 To 01152016"/>
        <s v="All correspondence and documents of the Ministry of Environment in respect to the Northwest Organics Compost Operation at Lytton BC including correspondence with Northwest Organics Ltd Partnership and Northwest Group Properties Date Range for Record Search From 01012011 To 06302015"/>
        <s v="All correspondence and documents of the Ministry of Environment in respect to the Revolution Organics Compost Operation at Lytton BC including correspondence with Revolution Organics Inc Partnership Revolution Infrastructure Inc and Revolution Ranch Inc Date Range for Record Search From 06012015 To 01182016"/>
        <s v="Regarding the chicken manure incident in Abbotsford on June 4 2013 and the investigation by conservation officer Denny Chretien on June 5 2013 All officer notes a copy of the investigation and file and all emails dealing with the incident Date Range for Record Search From 06042013 To 08312013"/>
        <s v="Correspondences between South Island Resource Management and the Ministry of Environment Date Range for Record Search From 11012015 To 01112016"/>
        <s v="All correspondences including but not limited to briefing notes memos and emails pertaining to Shawnigan Lake Watershed  Permit  pr105809 between the Minister Deputy Minister Hubert Bunce and Kerri Skelly Date Range for Record Search From 01012012 To 01212016"/>
        <s v="All available environmental records  hazardous material storage storage tanks spills environmental cleanups permits violations compliance information etc  for the property located at 33759 Morey Avenue Abbotsford Date Range for Record Search From 12051934 To 01212016"/>
        <s v="Any and all correspondence sent from the Minister to any member or employee of the federal government regarding the LNG industry and  or any proposed projects Date Range for Record Search From 01012015 To 01262016"/>
        <s v="Further to the Ministrys recently introduced Interim Process for Managing Hazardous Waste at Contaminated Sites Documents including but not limited to files letters email correspondence draft notes working papers pertaining to The Hazardous Waste Regulation and the Contaminated Sites Regulation visÃvis Contaminated Site Remediation Activities Date Range for Record Search From 01012010 To 01272016"/>
        <s v="A copy of all the public submissions received via the online submission process as well as correspondenceletters received from the public and stakeholders regarding the national park in the South Okanagan  Approximately 400 plus online submissions and 210 letters received"/>
        <s v="Specified records relating to the following properties in Kelowna  3970 Lakeshore Road PID  026093766 Strata Lot 1 Section 1 Township 25 and of Section 6 Township 26 Osoyoos Division Yale District Strata Plan  KAS 2714 3960 Lakeshore Road PID 026093774 Strata Lot 2 Section 1 Township 25 and of Section 6 Township 26 Osoyoos Division Yale District Strata Plan KAS 2714 3950 Lakeshore Road PID 003900452 Lot A Section 1 Township 25 and Section 6 Township 26 Osoyoos Division Yale District Plan 30554"/>
        <s v="Land use application permit for OK Ranch biosolid application Clinton Date Range for Record Search From 01012014 To 01012016"/>
        <s v="Regarding landfills CCS Silververry permit PR17150 and CCS Northern Rockies permit PR16078  The Annual Landfill Reports Total waste volume accepted at these landfills for the calendar years 2012 2013 2014 and 2015 if available including volumes breakdown for each reporting code as well Date Range for Record Search From 01012012 To 12312015"/>
        <s v="Regarding the deaths of California Big Horn Sheep near Fintry the west side of Okanagan Lake at or near Estamont Beach prior to February 16 2016 records reports emails notes warnings etc regarding dogs that may have been involved in the killing of the two sheep Other records including autopsy reports regarding the deaths of the Sheep Date Range for Record Search From 01032016 To 02172016"/>
        <s v="The following documents held by the Ministry regarding the reporting records of the Mount Polley Mining Corporation  All Water Management Plans submitted annually starting in 1998 ie 1998 Water Management Plan etc The full 1997 to 2000 Annual Environmental Reports Effluent Permit 11678 The full 2001 to 2010 Annual Environmental and Reclamation Reports Date Range for Record Search From 01011997 To 12312010"/>
        <s v="Liquid waste dischargesaltwater discharge Management Plan for Hummingbird Cove Lifestyles Ltds shellfish nursery located near Powell River Date Range for Record Search From 06012013 To 02232016"/>
        <s v="Copies of all written andor electronic records including but not limited to correspondence documents reports memos minutes emails data and notes of the Minister staff of the Ministry relevant to and or leading up to a proposal or plan for freighter anchorages in Georgia Strait off the Gabriola Island coastline Date Range for Record Search From 01012009 To 02232016"/>
        <s v="Correspondence received or initiated by the Ministry of Forests Lands and Natural Resource Operations Water Stewardship Division Cranbrook regarding waterworks licenced by Water Licences C111880 and C042247 Date Range for Record Search From 09012014 To 02252016"/>
        <s v="Regarding the Jumbo Glacier Resort a summary document showing the Cliff number date and titleissue of all briefing notes issues notes and advice to the Minister Date Range for Record Search From 06012014 To 06302015"/>
        <s v="Records regarding Khutzeymateen Grizzly Bear sanctuary specifically the Memorandum of Understanding written by Jamie Hahn signed by Mike Neto between BC Parks and Metlakatla First Nation regarding the Bluewater Adventures business partnership pilot project A copy of Metlakatlas Park Use Permit for the Khutzeymateen Grizzly Bear Sanctuary Minutes of the meeting held between BC Parks and Metlakatla First Nations on February 23 2016 Date Range for Record Search From 12012014 To 02282016"/>
        <s v="Records in regard to a dog or dogs chasing or attacking a California Big Horn Sheep near Westside Road at Jenny Creek in Kelowna BC a few days before Feb 28 2016 Date Range for Record Search From 02152016 To 02282016"/>
        <s v="Records in relation to a complaint made to Conservation about a dog from specified address chasing a deer through a yard on Dec 20 2015 including any tickets that this dog may have received incident reports emails notes doodles and any other records in relation to this incident Date Range for Record Search From 12202015 To 02292016"/>
        <s v="A copy of the public comments received in relation to the South Okanagan National Park as well as correspondence and emails between the public MLA Larson and the ministry regarding the consultation process Date Range for Record Search From 08132015 To 03032016"/>
        <s v="Park Use Permit Application submitted by Don Carto in 2013 with respect to Malaspina Park Date Range for Record Search From 01012013 To 12312013"/>
        <s v="Regarding McElhanney Consulting Services Ltds Project 10119 A copy of the detailed Environmental Assessment Report for Horse Whisperer development at 120 Avenue north of Osoyoos or alternatively that EA for the current developer Infinity Properties Ltd  A copy of the Ministry of Environment reviews and revisions of this detailed report A copy of the acceptance of this environmental assessment by the Ministry of Transportation for the subdivision at 120 Avenue north of Osoyoos or alternatively acceptance by the RDOS"/>
        <s v="Environmental concerns general correspondence occurrence reports abatement orders spills investigationsprosecutions waste generator number certificates of approval and waste site information such as disposal landfill sites transfer stations processing sites incinerator sites for 2130 Harvey Avenue Kelowna BC Date Range for Record Search From 01011970 To 03012016"/>
        <s v="Environmental concerns general correspondence occurrence reports abatement orders spills investigationsprosecutions waste generator number certificates of approval and waste site information such as disposal landfill sites transfer stations processing sites incinerator sites for 939 Burnaby Avenue West Penticton BC Date Range for Record Search From 01011965 To 03012016"/>
        <s v="Environmental concerns general correspondence occurrence reports abatement orders spills investigationsprosecutions waste generator number certificates of approval and waste site information such as disposal landfill sites transfer stations processing sites incinerator sites for 1891 Fraser Drive Revelstoke BC Date Range for Record Search From 01011960 To 03012016"/>
        <s v="Environmental concerns general correspondence occurrence reports abatement orders spills investigationsprosecutions waste generator number certificates of approval and waste site information such as disposal landfill sites transfer stations processing sites incinerator sites for 4828 Highway 16 Terrace BC Date Range for Record Search From 01011960 To 03012016"/>
        <s v="Correspondence plans reports studies assessments notes memoranda that refer to landbased spill response in the Southern Strait of Georgia or the Southern Gulf Islands Date Range for Record Search From 01012012 To 03082016"/>
        <s v="For the purposes of a Phase I Environmental Site Assessment for the lot located north of Horsethief Road west of Westside Road and east of Wilmer Lake in Wilmer any reports related to or documentation of Fire information Releases or spills Landfills Soils andor groundwater andor surface water monitoring Soils andor groundwater andor surface water assessment soils andor groundwater andor surface water remediation Date Range for Record Search From 01011900 To 03092016"/>
        <s v="Copies of any and all outgoing email correspondence sent from Minister Mary Polak including any and all email addresses used excluding attachments Date range is February 1  8 2016"/>
        <s v="Copies of any and all outgoing email correspondence sent from Ministry of Environment chief of staff Martina Kapac de Frias including any and all email addresses used excluding attachments Date range is February 1  8 2016"/>
        <s v="A list of all bids received including the accepted bid price for the following BC Parks Frontcountry Services RFPs tendered contracts by the Ministry in 2014 and 2015  Thompson Kamloops BCP201405 South Thompson BCP201407 Kootenay North West BCP201412 Kootenay South West BCP201413 South OkanaganBoundary BCP201504 Mount Robson BCP201505 The most recently negotiated return or deficiency payment amount for the 2016 season for the following Ministry Frontcountry Recreation Service contracts originally tendered in 2006 and 2008  North Vancouver Island RFP2006BCP002 Mid Vancouver Is 2006BCP003 East Fraser Bundle of Provincial Parks 200801 Cultus  Chilliwack Lakes Bundle of Prov Parks 200805 The negotiated return or deficiency payment amount for the Ministrys BC Parks  Frontcountry Service contracts for 2014 operating season  Thompson Kamloops South Thompson Kootenay South West Central Okanagan SeatoSky Victoria Cowichan and for 2015 operating season  South OkanaganBoundary Mount Robson"/>
        <s v="Emails sent to or from the Minister regarding the Amendment to Kokish River Hydroelectric Project EA Certificate Date Range for Record Search From 11142012 To 09302013"/>
        <s v="A copy of all records in the custody or control of the Ministry relating to a construction and commercial waste landfill  the Landfill  operating on lands having a civic address of 24647 Lougheed Highway Maple Ridge BC legal description Lot 9 in Langley BC Indian Reserve No 5 BC as shown on Plan of Survey No 75992 deposited in the Canada Lands Surveys Records in Ottawa Ontario  the Subject Lands  including  All records of communications as between or among any representative of the Ministry and representatives of Atlantic Waste Systems Ltd including but not limited to Mr Brent Mann  All internal records of communications including emails letters and notes of telephone conversations between and among representatives of the Ministry in relation to the Landfill or the Subject Lands  All internal emails letters notes memoranda  or other documents to and from representatives of the Ministry in relation to the Landfill or the Subject Lands Date Range for Record Search From 01011993 To 03102016"/>
        <s v="A copy of all records in the custody or control of the Ministry relating to a construction and commercial waste landfill  the Landfill  operating on lands having a civic address of 24647 Lougheed Highway Maple Ridge BC legal description Lot 9 in Langley BC Indian Reserve No 5 BC as shown on Plan of Survey No 75992 deposited in the Canada Lands Surveys Records in Ottawa Ontario  the Subject Lands  including  All records of communications as between or among any representative of the Ministry and representatives of Atlantic Waste Systems Ltd including but not limited to Mr Brent Mann  All internal records of communications including emails letters and notes of telephone conversations between and among representatives of the Ministry in relation to the Landfill or the Subject Lands  All internal emails letters notes memoranda  or other documents to and from representatives of the Ministry in relation to the Landfill or the Subject Lands Date Range for Record Search From 01011993 To 03102016 Date Range for Record Search From 01011993 To 03102016"/>
        <s v="Environmental concerns general correspondence occurrence reports abatement orders spills investigationsprosecutions waste generator number certificates of approval and waste site information such as disposal landfill sites transfer stations processing sites incinerator sites for 4827 Lazelle Avenue Terrace BC Date Range for Record Search From 01011977 To 03172016"/>
        <s v="All environmental enforcement records and all health  safety enforcement records for  Specialty Polymer Coatings head office at 10120529 62 Avenue Langley and lab at 304  20701 Langley Bypass Langley"/>
        <s v="Any and all reports documents and inspection results pertaining to any potential or actual damage to blueberry crops on the lands located within Surrey Delta Abbotsford and New Westminster owned by parties within the provided Schedule A Date Range for Record Search From 06022015 To 03222016"/>
        <s v="Pertaining to Minister Mary Polak Deputy Minister Wes Shoemaker and Chief of Staff Martina Kapac de Frias use of the desktop and mobile application called Slack A list of Slack team names and corresponding Slack channel names used by each person A transcript of the most recent Channel conversations and Direct Message conversations that each person participated in Date range of March 1st 2016 to March 15th 2016"/>
        <s v="All RAPP reports submitted to the ministry by the City of Abbotsford All RAPP reports submitted to the ministry by the District of Mission All RAPP reports submitted to the ministry by the Fraser Valley Regional District with the location recorded as within the City of Abbotsford or District of Mission Date Range for Record Search From 01012011 To 03242016"/>
        <s v="A list of BC companies that have not paid their MultiMaterial BC fees Date Range for Record Search From 05012014 To 03012016"/>
        <s v="Any records for the site at 1407 East 41st Avenue in Vancouver or the adjacent properties relating to environmental impacts or concerns Date Range for Record Search From 03011988 To 03292016"/>
        <s v="Any and all information records and documents concerning the property at 7084 Beechwood Street Vancouver BC including but not limited to  All permit applications Emails and correspondence to from andor within the Ministry Reports Investigations Expert reports Complaints Memos Photographs etc Date Range for Record Search From 01012016 To 03302016"/>
        <s v="Regarding the report dated November 6 2015 submitted to the Ministry by South Island Environmental associated with the remediation of impacted soil resulting from a leaky underground heating oil storage tank located at specified address Victoria a copy of all attachments to this report specifically Figure Site Photos MOE NIR and SRCR ALS  Analytical Chemistry Reports SIE  Standard Limitations"/>
        <s v="All historical records pertaining to underground storage tanks permitslicenses inspectionsviolations fill depositions complaints environmental incidents and any other environmentallyrelated issues that have occurred at 907 George Street Enderby BC Date Range for Record Search From 01011900 To 04072016"/>
        <s v="All records pertaining to BC Conservation Officer Service file specified file number  the entire file up to April 8 2016"/>
        <s v="Annual Landfill Report for 2013 2014 and 2015 for  Tervita Silverberry Permit 17150 Tervita Northern Rockies Permit 16078 Date Range for Record Search From 01012013 To 12312015"/>
        <s v="All records including well logs chemistry analysis depths of wells and aquifer water level above sea level volume of flow or output on the following two wells located on 108 Mile Ranch  MOE test well 0135 374 and well 41801 recently drilled into and adjacent to the North Shore aquifer"/>
        <s v="All environmental records ie spills hazardous waste related to The Fairmont Vancouver Airport Hotel Vancouver International Airport 3111 Grant McConachie Way Richmond Date Range for Record Search From 01011960 To 04192016"/>
        <s v="2013 2014 and 2015 Annual Status Report for Tervita Northern Rockies Landfill P16078 and Tervita Silverberry P17150 Date Range for Record Search From 01012013 To 12312015"/>
        <s v="The full text including name of author of the following reports submitted to the Minister pertaining to the Jumbo Glacier Resort in 2015  February 3rd 2015 Jumbo Glacier Resort avalanche and Sub Start 3Feb2015 March 24 2015 Jumbo Glacier Resort Day Lodge Avalanche Risk Zoning Report 19March2015 FINAL May 6th 2015 INEAOJumbo Glacier Resort and avalanche Sub Start27Apr2015formatted May 11th 2015 Jumbo Glacier Report Options Date Range for Record Search From 01012015 To 12312015"/>
        <s v="The full text including name of author of the following reports submitted to the Minister pertaining to the Jumbo Glacier Resort in 2015  February 3rd 2015 Jumbo Glacier Resort avalanche and Sub Start 3Feb2015 March 24 2015 Jumbo Glacier Resort Day Lodge Avalanche Risk Zoning Report 19March2015 FINAL May 6th 2015 INEAOJumbo Glacier Resort and avalanche Sub Start27Apr2015formatted May 11th 2015 Jumbo Glacier Report Options Date Range for Record Search From 01012015 To 12312015 Date Range for Record Search From 01012015 To 12312015"/>
        <s v="Regarding Regulations Amending the Vessel Operation Restriction Regulations  Statutory authority  Canada Shipping Act 2001  Department  of Transport httpgazettegccarpprp1201620160402htmlreg2engphp  All emails and communications between BC Government elected officials andor employees contractors consultants or duly appointed representatives regarding this amendment  All meeting notices published or sent attendance lists meeting notes transcribed by hand whether on post it note binders note books etc or electronically including recordings All raw and calculated data and information as well as photographs and any other information used in the research supporting this amendment All RFPs RFP award detail information  contracts agreements scopes of work and invoices associated with the gathering of data and preparation of this amendment Date Range for Record Search From 05012015 To 04222016"/>
        <s v="Copies of any and all Odour Management Plans for Revolution Organics LPs operations aka Northwest Organics Limited Partnership Ltd at Botanie Valley Soil Farm operating under Permit 104217 Date Range for Record Search From 01012010 To 04262016"/>
        <s v="All email correspondence received or sent by ADM Jim Standen regarding the focus group established by MLA Linda Larson to review submission on the South Okanagan National Park Date Range for Record Search From 08012015 To 12312015"/>
        <s v="Copies of Briefing Notes as referenced by Cliff numbers 293478 294108 293994 293759 295130 294034 293958 294507 295074 293559 294370"/>
        <s v="Copies of Briefing Notes as referenced by Cliff number 296123 Date Range for Record Search From 02012016 To 02292016"/>
        <s v="A copy of the contract between the Ministry and Shuswap Adams Parks Ltd for the BC Parks facility management of the Cariboo Bowron Lake Park RFP BCP201401A"/>
        <s v="All records  including correspondence to or from the Ministry or Fisheries and Oceans Canada other correspondence records on fines or inspection reports  relating to suspected infractions including Agricultural Land Reserve compliance issues at 28231 58th Ave HQ Mushroom Farm 28319 58th Ave Avina Fresh Produce  Huu Quach 28230 58th Ave  Delfresh Mushroom Farm  Huu Quach Avina Mushroom Farm Date Range for Record Search From 01012016 To 05062016"/>
        <s v="Regarding Pacific Northwest LNGs proposed export terminal at Lelu Island Internal unpublished estimates of the environmental impacts of the project  effects on water air fish global warming spills etc Internal assessments of the Canadian Environmental Assessment Agencys draft report issued February 2016 and of the 130 scientists protest letter and viewpoints against it  their quality accuracy implications etc Internal assessments of the Pembina Institute report issued May 2016  its quality accuracy implications etc Date Range for Record Search From 01012016 To 05092016"/>
        <s v="A copy of the following reports as referenced in the attached email sent by AJ Downie Director Authorizations  South on January 22 2016 to Cobble Hill Holdings Ltd relating to Permit 105809 All statusprogress updates including additional detailed information with regard to implementation of the Stantec reports recommendations and the Stantec noncontact water management review in accordance with the schedule in SIRMs status report dated January 15 2016 page 2 on the 15th and last day of each month Interim updated and revised EPMOMS including interim updated water management plan to be submitted by March 312016 Proposed scope terms of reference description and schedule for  the Stantec contact water management review to be submitted by March 312016 Draft Stantec noncontact water management review report to be submitted by May 2016 Date Range for Record Search From 01162016 To 05062016"/>
        <s v="Copies of the following environmental reports associated with Ministry of Transportation and Infrastructure property South of Kootenay Bay Approx 17km south of road Contaminated Site Registry Site Id  1136 Regional File 26250200089  Baseline Contaminated Site Investigation Pilot Bay Project Central Kootenay District Authored and Submitted Oct 11 1995 Potential Contamination Site Investigation Proposal Pilot Bay Subdivision Road Authored and Submitted Jun 14 1995 Analysis of Soil Samples Authored May 24 1995 Submitted Jun 12 1995 Date Range for Record Search From 01011985 To 01012000"/>
        <s v="Copies of notes and conflict reports between Conservation Officer Micah Kneller his supervisors and others within the Ministry as they relate to the execution of his duties as a conservation officer Date Range for Record Search From 01012016 To 05112016"/>
        <s v="Any and all communications involving the Conservation Officer Service regarding the use actual or in policy discussion of lethal injections methods of dispatchkillingeuthanasia and chemicals that may be referred to as Telazol Tiletamine Zolazepam Fentanyl Euthanol Ketamine Nembutal andor any combination of drugs including pentobarbital Date Range for Record Search From 01012013 To 05112016"/>
        <s v="Documentation or data representing the distribution of funds and budgets within the Conservation Officer program the number of Conservation Officers working in the field and within office positions and any reference to bonuses increases financial incentives etc for Conservation Officers within the Ministry Date Range for Record Search From 01012013 To 05112016"/>
        <s v="Any and all communications regarding the incident of a bear cub in the Peace Region on May 6th 2016 including but not limited to emails logs of telephone communications hand written notes conflict reports and briefing notes Date Range for Record Search From 05012016 To 05112016"/>
        <s v="The kill data and month end reports pertaining to the disposal of bears involving Conservation Officers employed in the Port Hardy area during the time period in question Date Range for Record Search From 01012006 To 01012010"/>
        <s v="All correspondence between the Minister or Ministers office and any of John Les Dmitri Pantazopoulos or any representative or employee of Belkorp Environmental or BFI Canada Date Range for Record Search From 09012014 To 11012014"/>
        <s v="All advisory warning compliance and enforcement letters sent by the Ministry to companies and individuals that are not currently complying with the provincial Recycling Regulation  BC Reg 4492004  and the PPP program Date Range for Record Search From 05012014 To 05152016"/>
        <s v="Any document that lists or records fines levied and any other enforcement orders for incidents reported in Abbotsford via the RAPP process including identifiers linking the fines with the incidents such as copies of the Enforcement Routing Sheet per incident Date Range for Record Search From 01012015 To 12312015"/>
        <s v="Any investigatory records including documents on any enforcement action related to the following incidents  Enforcement Routing Sheets   145868 150163 152099 152662 Exclude the initial RAPP"/>
        <s v="All RAPP reports with the location in Abbotsford BC Exclude those submitted by the City of Abbotsford with the specified Enforcement Routing Sheet s Date Range for Record Search From 01012011 To 05012016"/>
        <s v="All File Contents Retrieval Application forms that were submitted to request information such as reports letters etc regarding MoE Site ID 2739 Date Range for Record Search From 10012015 To 05172016"/>
        <s v="All letters which name compliance officer Louise LeBoutillier to any known or suspected noncompliant party warning it to follow Recycling Regulation 4492004 or issuing fines or penalties to any entity for not following said regulation Date Range for Record Search From 01012014 To 05182016"/>
        <s v="The daily calendar and agenda for Bob McDonald Manager Packaging and Printed Paper Implementation Date Range for Record Search From 03012016 To 05182016"/>
        <s v="The daily calendar and agenda for Louise LeBoutillier Compliance Officer Waste Prevention Date Range for Record Search From 03012016 To 05182016"/>
        <s v="Regarding Allen Langdon of Multi Material BC All correspondence received by Kris Ord Executive Director Environmental Standards Branch and Bob McDonald Manager Waste Prevention from Allen Langdon All of Kris Ords and Bob McDonalds correspondence to Allen Langdon All correspondence between Kris Ord and Bob McDonald naming Allen Langdon Date Range for Record Search From 02012016 To 05182016"/>
        <s v="All records including but not limited to emails correspondence and documents relating to the contamination of lands at Contaminated Sites Site Registry Site ID 12034  221 and 275 West 5th Avenue Vancouver commonly known as Hudson Plating and to any properties or land on to which the contamination has migrated including Site ID 15901  303 West 5th Avenue and the city roadways identified as Site ID 15900  West 5th and Alberta Streets and may include Site ID 15898  310 West 4th Avenue and Site ID 15898  2015 Columbia Street All records including but not limited to emails correspondence and documents relating to measures required by the Ministry to address similar contamination issues faced by other properties situated within the boundaries of Cambie Street 2nd Avenue Main Street and Broadway Date Range for Record Search From 01012013 To 05192016"/>
        <s v="Copies of all documents including contracts RFPs emails reports audits etc regarding the funding provided by the Ministry to Tides Canada in 2015 as reported by Tides in the federal lobbyist registry Date Range for Record Search From 01012015 To 12312015"/>
        <s v="Any and all communications regarding bear cubs given to North Island Wildlife Recovery Association and all the iterations of their name by Bryce Casavant relating to the use of tracking equipment andor the release of said bears by North Island Wildlife Recovery Association Date Range for Record Search From 01022015 To 05242016"/>
        <s v="Notes files emails briefing notes records of phone calls and instant messages related to North Island Gazette and the cost of wildlife euthanization only West Coast any letters or emails addressed from named individual to Jennifer Jonker The emails would be restricted from July 2015 to present pertaining to issues with the COS specifically a letter outlining several concerns with COS culture and operations to Jennifer Jonker Incident reports for wildlife killed euthanized andor tranquilizedrelocated by the Conservation Officer Service as a result of nuisance andor dangerous wildlife reports or wildlifehuman conflicts across BC including reports about the destruction andor disposal of carcasses from each incident involving an animal fatality and records about the relocation for those animals that were tranquilized and also including the individual officer who carried out the actions where they were carried out and where that officer is assigned Notes files emails briefing notes records of phone calls and instant messages between or mentioning any combination of the following people Micah Kneller Darryl Struthers Tony Hamilton Angelika Langen and named individual from May 5 2016 to present date subject matter of the emails would be the euthanization of a bear cub near Dawson Creek on Fri May 6 Any information available on how Conservation officers are trained with regards to the relocation rehabilitation transport and euthanization of wildlife including reference to any chemicals or disposal methods Date Range for Record Search From 01012015 To 05242016"/>
        <s v="Any environmental records including environmental reports documents photographs or drawings pertaining to the following properties 1000 South Lakeside Drive Williams Lake 1401A Alaska Avenue Dawson Creek 2335B Maple Drive Quesnel 5001 Anderson Way Vernon 2501 34th Street Vernon 910 Columbia Street West Kamloops 4524 Feeney Avenue Terrace 201 Highway 16 West Burns Lake 2110 Ryley Avenue Vanderhoof 2155 Ferry Avenue Prince George 502 Lakeside Drive Nelson 2100 17th Street North Cranbrook 7007 27th Street Grand Forks 3028 Louie Drive Westbank 2280 Baron Road Kelowna 1502 Main Street Penticton 5540 Sunshine Coast Highway Sechelt 1501 Cook Street Creston 1791 9th Avenue Fernie 8100 Rock Island Highway Trail 6505 Metral Drive Nanaimo 835 Attree Avenue Victoria 291 Cowichan Way Duncan 350 South East Marine Drive Vancouver 3191 Grandview Highway Vancouver 4651 No3 Road Richmond 1424 Island Highway Campbell River 753 Ryan Road Courtenay 3455 Johnston Road Port Alberni 2855 Gladwin Road Abbotsford 32136 Lougheed Highway Mission 19851 Willowbrook Drive Langley 18699 Fraser Highway Surrey 333 Seymour Blvd North Vancouver 2760 Forksdale Avenue Merritt 45779 Luckakuck Way Chilliwack 3000 Lougheed Highway Coquitlam 1301 Lougheed Highway Coquitlam 19800 Lougheed Highway Pitt Meadows"/>
        <s v="Any emails briefing notes recorded phone conversations notes files or instant messages pertaining to named individual or her interactions conversations and interviews with the Conservation Officer Service and Ministry communications staff including Chris Doyle and David Karn  Any letters emails or formal submissions addressed to Jennifer Jonker from named individual Any emails briefing notes recorded phone conversations notes files or instant messages about or pertaining to named individual sent from Jennifer Jonker Date Range for Record Search From 01012015 To 05302016"/>
        <s v="Any and all communications including emails briefing notes hand written notes records of phone calls etc relating to policy or changes in policy for translocating or euthanizing cougars by the Conservation Officer Service Date Range for Record Search From 01012015 To 05312016"/>
        <s v="All environmental records including general correspondence occurrence reports abatements orders spills investigationsprosecutions waste generator numberclass certificates of approval and soilgroundwaterremediation reports pertaining to 3111 Grant McConachie Way Richmond BC Date Range for Record Search From 01011985 To 06012016"/>
        <s v="A copy of any related documents subsequent to the Ministries formal request in November 2015 that Chieftain Metals file a Compliance Plan  Any followup letters from or to the Ministries plan approval required amendments meetings with representatives from Chieftain or their designates agendas notes emails andor minutes Date Range for Record Search From 11022015 To 06022016"/>
        <s v="A list of formal complaints regarding incidents which involved animals filed against the Conservation Officer Service and individual Conservation Officers including a brief summary of the complaint the complaint file number or applicable reference number the region animal andor action taken at the time of the complaint Date Range for Record Search From 01012011 To 06012016"/>
        <s v="Regarding PID 023293241 Block A Section 34 TP5 Range 4 Coast District Any records specifically legal easements or right of ways disposition of property from Crown Land wateragriculturalroad applications Date Range for Record Search From 01011995 To 06072016"/>
        <s v="Ministerial briefing notes reports email communications and executive level decision notescommunications pertaining to named individual which are held by the conservation service the ministers office and the deputy ministers office This is to include email communications and conservation service reportsemails receivedheld by the Minister and the deputy minister Date Range for Record Search From 07012015 To 07012016 Date Range for Record Search From 07012015 To 07012016"/>
        <s v="The original permits and any subsequent permits that supersede them issued by the province to the cities of Trail and Castlegar regarding the disposal of snow into the Columbia River Date Range for Record Search From 01011990 To 06012016"/>
        <s v="Regarding the new conflict wildlife policy that was reported in the Vancouver Sun on June 8 2016  All records including but noted limited to briefing notes reports email communications meeting notes records of conversations etc  held by the Ministers office and Deputy Ministers office Communications between Dan Peterson and members of the Conservation Officer Service management team Date Range for Record Search From 05012015 To 06082016"/>
        <s v="All public records associated with 2266 Nicholson Street South Prince George Date Range for Record Search From 01011990 To 06072016"/>
        <s v="Regarding Twitter  LiveSmartBC  Names and titles of staff and contractors who are currently authorized to access Government of British Columbia Twitter accounts and names and titles of staff and contractors who conceive create produce and publish the content  text graphics and photos for those accounts The mostrecent version of the content style guide and operations manual for use of Government of British Columbia Twitter accounts Date Range for Record Search From 04012015 To 05162016"/>
        <s v="Records regarding NewPros major permit amendment including documents email postal correspondence meeting and telephone notes reports studies modelling results personal communications but excluding permit PA6099 and SLRs draft technical report Date Range for Record Search From 01012013 To 06162016"/>
        <s v="The wildlife conflict report filed by Conservation Officer Micah Kneller for the incident involving a bear cub near Dawson Creek on or about May 6 2016 as well as other communications between Officer Kneller and his superiors as they relate to this incident Date Range for Record Search From 05052016 To 06172016"/>
        <s v="The wildlife conflict report filed by Conservation Officer Micah Kneller for the incident involving a bear cub near Dawson Creek on or about May 6 2016 as well as other communications between Officer Kneller and his superiors as they relate to this incident Date Range for Record Search From 05052016 To 06172016 Date Range for Record Search From 05052016 To 06172016"/>
        <s v="Copies of email communications pertaining to named individual between named individuals Copies of all written notes written statements and phone conversation minutes pertaining to named individual in the posession of Conservation Officer Gordon Hitchcock All digital communications including text messages and Microsoft Lync messages pertaining to named individual that are held physically by Conservation Officer Gordon Hitchcock or digitally on his email server account Date Range for Record Search From 05152016 To 07132016 Date Range for Record Search From 05152016 To 07132016"/>
        <s v="All environmental records including general correspondence occurrence reports abatements orders spills investigationsprosecutions waste generator numberclass certificates of approval and soilgroundwaterremediation reports pertaining to 659 Clyde Avenue West Vancouver Date Range for Record Search From 01011985 To 06222016"/>
        <s v="Regarding the herbicide Glyphosate brand names RoundUp VisionMax etc that have Glyphosate as the primary active ingredient The quantity of this herbicide applied to BC forests on a yearly basis from the first year of application to present"/>
        <s v="All records held by the Ministry regarding Pacific Bioenergy Timber Kispiox Corp including any breaches of any and all acts and regulations administered by the Ministry Date Range for Record Search From 01012009 To 06272016"/>
        <s v="Agendas minutes presentations and reports from the Ministry and MMBC compliance list update meetings of March 10 2016 April 14 2016  April 26 2016 and May 10 2016 Date Range for Record Search From 03102016 To 05102016"/>
        <s v="Regarding meetings held in early May between Ministry officials including the Minister with BDL and Canadas National Brewers and meetings of May 1112 2016 regarding the BDL Plan Review The agendas minutes presentations and reports Date Range for Record Search From 05012016 To 05162016"/>
        <s v="Regarding meetings of April 13 between the Ministry and MMBC Strategic Quarterly and April 18 CE for PPP update The agendas minutes presentations and reports Date Range for Record Search From 04132016 To 04182016"/>
        <s v="All correspondence sent to Minister Polak and primary source data used to inform this statement made by the Minister on CFAX radio on July 6 2016 on the place of origin of users booking provincial campsites Youve got three quarters that are from British Columbia The next highest is from Alberta at about 14 Then you get down in to much smaller percentages around the US which is about 36 The rest of Canada is just under 3 and then you have all the other countries combined"/>
        <s v="A copy of the threemonth review focusing on the multifamily and industrialcommercialinstitutional waste streams conducted by MLA Marvin Hunt"/>
        <s v="All correspondence excluding attachments between the Ministry and Camis Inc regarding bulk reservations with the Discover Camping reservation service Date Range for Record Search From 05012016 To 07072016"/>
        <s v="A copy of the Ministrys contract with Camis Inc for the Discover Camping registration service"/>
        <s v="Related to PR105809  All exchanges between the Ministry and Cobble Hill Holdings regarding the Dec 3 2015 letter from Jennifer McGuire to Cobble Hill Holdings which quotes that  The Ministry will continue to monitor the activities at the site and expects a response to all of the items in this letter along with a general update of related activities on or before December 15th 2015 Further updates should be provided twice a month on the 15th and final day of each month until such time as all the items in this letter are resolved to the satisfaction of the Director Submissions must be provided to AJ Downie Date Range for Record Search From 12032015 To 07122016"/>
        <s v="Fee schedules or an equivalent andor documents outlining the cost of camping at each BC Park provincial campground for each of the following years 2007 2008 2009 2010 2011 2012 2013 2014 2015 2016"/>
        <s v="A list of the Parks Facility Operators operating each BC Park"/>
        <s v="All external or internal correspondence and documentation in any medium or format from the Ministry related to  R 1970 Holdings Inland Meat Packers Inland Packers Ltd andor Rocky Mountain Pork Meat All external or internal correspondence and documentation in any medium or format from the Ministry related to Douwe De Boer Dave De Boer David De Boer Douwe DeBoer Dave DeBoer David DeBoer named individuals andor Fred Coykendall Frederick Coykendall All external or internal correspondence and documentation in any medium or format between the Ministry and Point One Engineering KALA Groundwater Consulting Ltd Clear Tech Consulting Chad Meier named individual Dick Bartel Paul Blackett andor Larry Topp regarding R 1970 Holdings Inland Meat Packers Inland Packers Ltd andor Rocky Mountain Pork Meat All external or internal correspondence and documentation in any medium or format between the Ministry and the Canadian Food Inspection Agency Ray Fletcher andor Rick Czuba regarding R 1970 Holdings Inland Meat Packers Inland Packers Ltd andor Rocky Mountain Pork Meat  Reference 104716 103660 RE100418 PE18166 Date Range for Record Search From 01012007 To 12312011"/>
        <s v="List of contaminated soil containment andor treatment sites throughout the province their ownership and license conditions List of quarriesmining sites also currently being utilized as a contaminated soil containment andor treatment site their ownership and license conditions List of Ministry inspections date of those inspections and nature of inspections of licensed contaminated soil containment andor treatment sites List of noncompliance andor remediation orders for licensed contaminated soil containment andor treatment sites Within date range January 1 2013 to July 18 2016 list of applications to operate a contaminated soil containment andor treatment site both stand alone and in combination with a mining or quarry operation Date Range for Record Search From 01012013 To 07182016"/>
        <s v="All correspondence between members of the Climate Leadership Team and the Ministry and Ministers office Date Range for Record Search From 11272015 To 07172016"/>
        <s v="Records showing all expense claims submitted by or for the members of BCs Climate Leadership Team  httpwww2govbccagovcontentenvironmentclimatechangepolicylegislationprogramsclimateleadershipteam broken down for each member Date Range for Record Search From 05012015 To 07222016"/>
        <s v="A copy of the agreement andor contract between Tzeporah Berman Matt Horne Merran Smith and James Tansey and the BC Government for their work on the Climate Leadership Team  services provided beginning May 12 2015 Date Range for Record Search From 05122015 To 12312015"/>
        <s v="Copies of the annual report application and operational plans and specifications submitted under HWR section 4 11 14 and 18 for permit RS107598 operated by Normtek Radiation Services Ltd Date Range for Record Search From 01012015 To 07262016"/>
        <s v="All documents and communications including but not limited to briefing notes issues notes memorandums reports reviews meeting minutes meeting agendas presentation materials notes recommendations all relevant written correspondence letters and emails relating to the risk of debris flow landslide mudslides or other erosion or subsidence related activity in the Squamish Lillooet Regional District between 2000 to 2015 Date Range for Record Search From 01012000 To 07262016"/>
        <s v="All correspondence including interministry emails and text messages related to a July 28 2016 media request by iNFOnewsca regarding badgers Date Range for Record Search From 07282016 To 07292016"/>
        <s v="Any and all environmental records pertaining to a property addressed as 743 Highway 3 East Princeton BC V0X TW0 Date Range for Record Search From 01011990 To 08012016"/>
        <s v="Any and all environmental records for a facility located near Princeton addressed as Minetown Properties Ltd Lot 2 district Lot404 Similikameen Division Yale District Plan KAP64782 Highway 3 East Princeton BC Date Range for Record Search From 01011990 To 08012016"/>
        <s v="A copy of the completed Environmental Assessment Report done for the Ministry of Transportation and Infrastructure in 20142015 and 2016 as a part of their then existing application for a boundary adjustment process from BC Parks for a road right of way through Kalamalka Lake Park Date Range for Record Search From 08012013 To 08012016"/>
        <s v="Any environmentally related concerns the City has with the sites located at 6988 and 7007 Venture Street Delta BC as well as copies of any Notices Charges Violations or Records with respect to the properties Records indicating any sewer discharge sampling has been carried out at the properties and any records or notices regarding spills soil and groundwater conditions and former or current waste disposal sites and aboveground or underground storage tanks which pertain to the properties Date Range for Record Search From 01011986 To 08022016"/>
        <s v="All emails sent by ecosystems biologist Kathy Paige Ecosystem Conservation Victoria containing one or more of the following words or terms  Douglas Fir climate change concern concerned cumulative salmon Do not include email attachments Do not include emails that were merely forwarded by the individual without substantive comment Date Range for Record Search From 03012016 To 06302016"/>
        <s v="Regarding Monck Provincial Park campground expansion  Impact Assessment Process level 1 and 2 and related Impact Assessment Process report The assessors report Annual operating plans for the operating area from 2005 to present The project statement or Terms of Reference The detailed screen decision statement and final approval and check list related to the Park Design Guidelines and Data manual Project statement and case studies for the expansion of the park and subsequent related issues effecting neighboring properties Any and all reports meeting minutes letters emails relating to the effects of the campground on the neighboring property specifically 6332 Monck Park Rd Date Range for Record Search From 01011995 To 08102016"/>
        <s v="The current Park Operator Agreement for Thompson Merritt that covers Monck Provincial Campground The design drawings and blue prints for the expansion of Monck Park Provincial Campground Date Range for Record Search From 01011998 To 08162016"/>
        <s v="Fee schedules or an equivalent andor documents outlining the cost of camping at each BC Park provincial campground for each of the following years 2001 2002 2003 2004 2005 2006"/>
        <s v="A summary document indicating the opening and closing dates and the number of campsites at each BC Provincial Park Campground for 2016"/>
        <s v="A listing or index of all available general orders issued by the BC Conservation Service  COS  that are in current existence Date Range for Record Search From 08242006 To 08252016"/>
        <s v="All monthly Compliance Monitoring and Dustfall data submitted by Teck including but not limited to data on lead zinc cadmium and arsenic concentrations The latitude and longitude coordinates of all monitoring stations including the Trimac and Columbia Gardens monitors Monthly reporting and monitoring summaries generated by either the Ministry or Teck Cominco regarding the Trail Smelter BC ambient monitoring network Date Range for Record Search From 01011997 To 08292016"/>
        <s v="The complete Green file for Mount Elphinstone Provincial Park including The Green File Date Range for Record Search From 08011902 To 08312016"/>
        <s v="Copies of Briefing Notes as referenced by Cliff numbers 299358 300986 301285 Date Range for Record Search From 06012016 To 06302016"/>
        <s v="Regarding vessel restriction in the Columbia Valley Wetlands Any email exchanges to or from any representative of Wildsight Date Range for Record Search From 01012015 To 09012016"/>
        <s v="All the records included in the ADMs estimate binders from the following divisions EPD ESSPD Parks COS CAS for 201617 budget estimates debate  5th session 40th Parliament"/>
        <s v="A copy of the mediation agreement between the Ministry Pinnacle Renewable Energies and three individual Lavington BC residents settled by mediator Jeffrey Hand of the Environmental Appeal Board in June 2016 Date Range for Record Search From 06012016 To 06302016"/>
        <s v="All records including email correspondence related to Cliff 300988 Date Range for Record Search From 04012016 To 06302016"/>
        <s v="Regarding Crown Lands File 0223957 98000257134  Williamson Lake UREP established on March 11 1959  A copy of the original record establishing the UREP and any changes made to the status of the UREP up to September 16 2016 including coloured copies of any maps Date Range for Record Search From 01011959 To 09162016"/>
        <s v="All contracts correspondence memos reports and documents between the Ministry and Coleman Canada or its parent companies Date Range for Record Search From 01012016 To 09182016"/>
        <s v="All emails including personal emails reports briefing notes and memos generated as a result of emails or letters from Lesley Fox or the Association for the Protection of FurBearing Animals  The FurBearers  to the Ministers office Deputy Ministers office or Conservation Officer Service or pertaining to Lesley Fox or the Association for the Protection of FurBearing Animals Date Range for Record Search From 08302016 To 09192016"/>
        <s v="Any and all records including but not limited to certificates clearances orders and statements relating to VIP PreCast Concrete Ltd"/>
        <s v="Regarding Kalamalka Lake Provincial Park Vernon Any environmental studies relating to the effects andor impacts of the road to the Jade and Juniper Bay parking lot andor the paving of the road Effects of paving the path to Jade and Juniper Bay Date Range for Record Search From 01011975 To 06012016"/>
        <s v="Regarding a US National Academy of Sciences study  Spills of Diluted Bitumen from Pipelines A Comparative Study of Environmental Fate Effects and Response All briefing notes memos and reports prepared by BC provincial agencies or departments for the Deputy Minister Deputy Ministers office Minister and Ministers office  these documents may also be in reference to the Kinder Morgan Trans Mountain expansion project Date Range for Record Search From 01012015 To 06012016"/>
        <s v="Specified records relating to fly ash sent from the Burnaby WastetoEnergy Facility to the Cache Creek Landfill operated by Wastech Services Ltd in particular test results from July and August 2012 which indicated excessive levels of cadmium in fly ash samples Date Range for Record Search From 01012012 To 01012015"/>
        <s v="All monitoring data including effluent quality data along with effluent daily flow volumes submitted by Browns Bay Packing located at 15007 Browns Bay Road Campbell River permit number 8124 Date Range for Record Search From 01012010 To 09152016"/>
        <s v="Summary document indicating the number of campsites in the province of BC for each of the following calendar years 2014 2015 2016 A complete copy including any attachments or appendices of the annual report for the Discover Camping reservation service for 2014 and 2015 Date Range for Record Search From 01012014 To 10052016"/>
        <s v="Inspection documents received andor produced by Ministry Compliance staff in regards to permit 105809 for Cobble Hill Holdings Date Range for Record Search From 01012016 To 10122016"/>
        <s v="Regarding the specified Agreements Copies of all records documents emails correspondence memos notices agreements directives notes and all other materials created received or issued by the Ministry in any way related to  The negotiations and making of the Agreements The decision to create the Coal Land Reserves as defined in the Agreements The determination of the boundaries of the Coal Land Reserves Date Range for Record Search From 01011996 To 10142016"/>
        <s v="Regarding a shipment of pit vipers destined for Winnipeg intercepted by Provincial Wildlife officers in the Canada Post distribution centre in Richmond the week of July 7 2016 Any records pertaining to the pit viper investigation including inspection reports post mortem reports documentation supporting the fact that the box contained pit vipers and the origin and destination of the shipment Date Range for Record Search From 06272016 To 10192016"/>
        <s v="Any draft or final analyses papers reports or articles by Dr Steve McAdam andor Dr Carl Walters regarding Upper Fraser or Nechako River white sturgeon Date Range for Record Search From 10012015 To 10252016"/>
        <s v="All landfill annual reports filed by the permit holder with the Ministry under permit 8809 issued under the Environmental Management Act Date Range for Record Search From 01012000 To 10252016"/>
        <s v="All records of communications including written email telephone and other correspondence between the Ministry and Atlantic Power regarding permits 8808 and 8809 excluding the Sept 6 2016 notification of permit amendment for 8808 and the Sept 8 2016 notification of permit amendment for 8809 Date Range for Record Search From 06012014 To 10252016"/>
        <s v="All documents with respect to bank stabilization work done to the property located at 974 Glenacre Road McLure  approximately 80 metres of stabilization along the North Thompson River  in April 2003 and again in 2007 Date Range for Record Search From 04012003 To 12312007"/>
        <s v="Copies of All correspondence between the Land Remediation Section of the Ministry and the Salt Spring Island Rod and Gun Club including all reports follow up reports and biweekly reports and all reviews or responses to the reports All payment receipts for cost recovery by the Club All correspondence between the club representatives including legal representatives and the Land Remediation Branch All correspondence between the Land Remediation Section the CRD and the Islands Trust regarding the Salt Spring Rod and Gun Club Date Range for Record Search From 07012014 To 11102016"/>
        <s v="specified records relating to the Ministrys consideration of and approval of the  Closure Period Plan Cache Creek Landfill  dated July 2 2015 prepared by Golder Associates Ltd and  Operations and Closure Plan Cache Creek Landfill Cache Creek BC  dated February 11 2016 prepared by Golder Associates Ltd both of which were submitted by Wastech Services Ltd under Operational Certificate MR07577 Date Range for Record Search From 01012009 To 11152016"/>
        <s v="specified records relating to the Ministrys consideration of and approval of the  Closure Period Plan Cache Creek Landfill  dated July 2 2015 prepared by Golder Associates Ltd and  Operations and Closure Plan Cache Creek Landfill Cache Creek BC  dated February 11 2016 prepared by Golder Associates Ltd both of which were submitted by Wastech Services Ltd under Operational Certificate MR07577 Date Range for Record Search From 01012009 To 11152016 Date Range for Record Search From 01012009 To 11152016"/>
        <s v="Copy of all complaints filed with the Ministry by named individual of Grasmere BC Date Range for Record Search From 01012010 To 11162016"/>
        <s v="A copy of the records defining the issues and outcomes pertaining to noncompliance for inspection numbers 20747 20825 and 22346 issued to Atlantic Power The number of inspectionsnoncompliance issues recorded since 2012 regarding permits 8808 and 8809 Regarding the report titled Ash Landfill Closure Plan dated 22 September 2011 and authored by AMEC Environment and Infrastructure which was approved by the Ministry as the Development and Closure Plan for the ash landfill on September 27 2012 A copy of the record which approved the Development and Closure Plan as well as any associated assessment records Any updates or amendments that have been approved for the Development and Closure Plan since September 2012"/>
        <s v="BC Parks Impact Assessments  level 1 Preliminary Screen Report and Decision Statement for Whistler Heliskiing Ltds park use permit in Garibaldi Provincial Park BC Parks Impact Assessments  level 2 and 3 The Screening Matrix Significance Matrix Cumulative Effects Screening Matrix Audit Record and Decision Statements for the Whistler Heliskiing Ltds Park Use Permit in Garibaldi Provincial Park Date Range for Record Search From 01012006 To 11292016"/>
        <s v="A copy of briefing note  304858 on the termination of an agreement"/>
        <s v="A copy of the permit application and supporting documentation under the Organic Matter Recycling Regulation dated August 4 2016 of Revolution Organics LP Any documents relating to any applications authorizations investigations and inspections from the time Revolution Organics LP applied for authorization under OMRR back in 2009 to date including Inspection Reports No 20212 and 21148"/>
        <s v="Regarding 151 Spruce Street New Westminster any and all records in the possession of the Ministry  but excluding documents listed on the Site Registry Search  pertaining to The environmental condition of the Site Environmental investigations andor remedial works including risk assessments conducted at or for the Site Correspondence with the Ministry respecting any instruments to be issued for the Site"/>
        <s v="Regarding trapline TR0718T001 and SUP 10513  All files correspondence emails etc regarding tenure including but not limited to all records and communications between the Ministry and the Ministry of Forests Lands and Natural Resource Operations and any other agencies Inspection reports or other information regarding this tenure and file 2306040DPG31280 All documents information and evidence regarding the investigation and prosecution of Violation Tickets AH06810065 and AH06810073 Date Range for Record Search From 08192010 To 11222016"/>
        <s v="All written or recorded communication between the Ministry and the Regional District of KitimatStikine concerning the closure of the Thornhill Landfill and the development of the Forceman Ridge Landfill Date Range for Record Search From 01011994 To 12012016"/>
        <s v="Regarding the Stebbings Road Quarry  Copies of the Waste Approval Application reports including CALA Analytic Soil Contamination Data in the original format of the predump CALA reports and clearly identify the CALA entity which did the tests the date of the tests and the detailed analytical test results for all soil received during the three quarters ending on December 31 2015 March 31 2016 and June 30 2016"/>
        <s v="Any records regarding how succession planning and management are done within the Ministry andor by specific branches of the ministry including documents such as workforce planning processes human resource management plan succession planning knowledge program as well as any other policy program guideline directive code of conduct or any other document that specify processes guidance and activities regarding succession management planning Date Range for Record Search From 07012016 To 12232016"/>
        <s v="A copy of any records or reports generated as a result of the spill into Shuswap Lake near Canoe Forest Products in March 2016 Date Range for Record Search From 03012016 To 12272016"/>
        <s v="Any records within MOE containing public feedback or comments made by nongovernment organizations involved in the project on the CrossMinistry Working Groups November 2014 report entitled  A Framework for the use of Qualified Persons in the Natural Resource Sector Date Range for Record Search From 11012014 To 07012015"/>
        <s v="Any records within MOE containing public feedback or comments made by nongovernment organizations involved in the project on the CrossMinistry Working Groups January 2014 report entitled  Use of qualified persons in the Provincial administration and management of natural resources in British Columbia Inventory and analysis Date Range for Record Search From 01012014 To 09012016"/>
        <s v="Any records within MOE containing public feedback or comments made by nongovernment organizations involved in the project on the May 2013 report entitled  The Use of Qualified Persons for Compliance Verification  prepared by Kevin Bertram of the Ministry of Forests Lands and Natural Resource Operations and Marty Roberts of the Ministry of Environment Date Range for Record Search From 05012013 To 02012014"/>
        <s v="A copy of the report completed by Ministry employee Devon regarding North Enderby Timber water discharge into Shuswap River Date Range for Record Search From 12232016 To 01022017"/>
        <s v="Owner Stsailes First Nation Chehalis Indian Band Address Reserve lands in BC Chehalis IR 5 Reserve 08007 Chehalis IR 6 Reserve 08008 See the plan in attachment Can you please let us know if there are any records of permits or approvals prosecutions work orders pollution prevention orders information orders control orders violations or complaints related to environmental compliance spill reports and any other information which may indicate an environmental concern Authorization Harvey Paul Chief"/>
        <s v="Owners  Graymont Western Canada Ltd  Graymont Pavilion Limestone Quarry and Lime Plant Pavilion Addresses 10991 Shellbridge Way Richmond BC V6X 3C6  353 British Columbia 99 Pavilion BC VOK 2HO Any and all reports correspondence memoranda briefs assessments or other documents relating to and between January 1 1970  current  environmental site assessments monitoring and compliance or other regulatory oversight including greenhouse gases storage tenures surface water ground water stockpiles waste stone piles spills and incidents dust control and air quality contamination or release of chemical substances  operating permits approved plans licences or authorizations  archaeological assessments resource management or reports on cultural heritage or cultural values  geotechnical assessments slope stability site safety the Red Zone  site remediation site reclamation progressive site reclamations closure management manual reclamation plans and reports assessment of reclamation plans  disturbance area typography mapping and  reclamation security environmental bond funds held by the Ministry of Finance and assessments and evaluation of the reclamation security Authorization na"/>
        <s v="The names and titles of the current or retired Federal and Provincial staff referred to in the report of the Director of Planning dated February 15 2017 related to the request for removal of 2785 2801 2811 2821 2825 2831 Tudor Avenue and 2766 and 2810 Sea View Road from the Environmental Development Permit Area EDPA"/>
        <s v="Regarding the November 4 2016 letter from the Minister to Cobble Hill Holdings  File 105809 A copy of all information provided to the Ministry and all communication from the Ministry to the Permit Holder which is directly related to the Ministers November 4 letter Date Range for Record Search From 11032016 To 01062017"/>
        <s v="Records indicating the number of Conservation Officers that have claimed PTSD while on the job broken down by year from January 1 2007 to January 9 2017"/>
        <s v="Environmental Test Hole Investigation Reports submitted to the Citys contaminated sites team relating to investigations conducted underlying Renfrew Street by Keystone Environmental in 2015 and 2016 Date range for the records is January 1 2015 to March 21 2017"/>
        <s v="All briefing notes to the minister and deputy on the environmental impacts of the Kinder Morgans Transmountain expansion project from Nov 1 2016 to the present day Date Range for Record Search From 11012016 To 01092017"/>
        <s v="All records related to the impact of road salt on groundwater andor soil including but not limited to The impacts of road salt from the TransCanada Highway between Cache Creek and Boston Flats All studies related to the impact on groundwater andor soil related to the storage or application of road salt to provincial highways Date Range for Record Search From 01011980 To 12312015"/>
        <s v="Briefing for minister entitled Scenario Note for meeting with Minister Polak on Post COP21 and potentially Site C Dam and LNG Projects as referenced in Order Paper Question Q209"/>
        <s v="All correspondence including emails faxes and letters memoranda meeting notes and telephone conference notes of discussions between Coleen Hackinen and Named Individual in respect of the following Site IDs 1947 8855 9897 11006 and 12579 Date Range for Record Search From 02012010 To 01012015"/>
        <s v="All records related to REDACTED North Enderby Timber And all correspondence between Interior Health and REDACTED and the RNDO and Worksafe and Ministry of Environment and Ministry of Highways and RDNO and MOE and RDNO"/>
        <s v="Briefing material to the minister  Docket MIN203788"/>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3240 No 4 Road Richmond going back as far as possibleavailable"/>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4651 and 4671 Vanguard Road Richmond going back as far as possibleavailable"/>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5404 64 St Delta going back as far as possibleavailable"/>
        <s v="Revised request May 2 2017 We would like to request documents from January 1867 to 2002 related to monitoring follow up and assessing impact of all infrastructure industry and activity in the listed watersheds This request involves material related to actual impacts having been measured studied or recorded following the construction andor operation of saidinfrastructure industry or activity We are concerned with bodies of water and wate1Ways in the following watersheds Muskwa River upper middle lower Prophet River upper middle lower Fort Nelson River upper middle lower Halfway River upper middle lower Peace River upper middle lower Beatton River upper middle lower Sikanni Chief River upper middle lower Sahtaneh River Kotcho Lake Peace Arm Pine River Milligan River Murray River"/>
        <s v="Communications meeting notes cliff notes documents and permits between Woodfibre LNG and the Ministry regarding containment andor removal of contaminated soil or waste including any notices of compliance or required remediation Date Range for Record Search From 12012016 To 01062017"/>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a site located at highway 99 SW of Sea Island Way onramp Richmond BC from 49112553N 123 64981W to 49112309N 123 65382W and 49112676N to 49112189N 123 64693W going back as far as possibleavailable to the present"/>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a site located at Steveston and 99 Hwy overpass Richmond BC from 49 75977N 123 51771W to 49 75984N 123 51343W and 49 8028N 123 51439W to 49 75764N 123 51356W going back as far as possibleavailable to present"/>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the grassy area located at the north entrance of the George Massey Tunnel in Richmond BC from 49 73370N 123 45081W to 49 72567N 123 44093W and 49 72775N to 49 73046N and 123 43993W including the railway from 49 73221N 123 44155W to 49 72950N 123 45545W going back as far as possibleavailable to present"/>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the grassy area located at the south entrance of the George Massey Tunnel on Deas Island North in Delta BC from 49 71143N 123 42275W to 49 7664N 123 41726W and 49 7691N 123 42314W to 49 71055N 123 41479W going back as far as possibleavailable to present"/>
        <s v="Discussions letters or emails from Alan Martin former Executive Director or Tom Ethier former Director Fish Wildlife and Habitat Branch regarding the sale or allocation of vacant or fractional guideoutfitter territories Date Range for Record Search From 01012007 To 01312010"/>
        <s v="Information held by DFO on camping along the banks of the Kitimat BC river and fishing on the Kitimat River from 2007 to 2017 Including  communications and relations between DFO and the District of Kitimat over the camping and fishing Including but not limited to the District of Kitimats request in 2014 for DFO assistance on the camping fishing and waste issues along the Kitimat River including internal communications and talking points that DFO came up with in response to Kitimats request information on DFO s response to the flash flooding on the Kitimat River in September 2017 and any communications with other agencies including Kitimat on the flooding and the short term and long term consequences of that floodcommunications and considerations with other stakeholders along the Kitimat River including but not limited to AcanRio Tinto AcanRio Tinto LNG Canada and the Haisla Nation as those communications relate to camping pollution or fishing in the rivercomplaints to DFO from the public fishing guides private businesses and others about the state of the Kitimat River due to camping and fishing excluding information on charges against individuals under the Fisheries or other acts EXCEPT for any aggregate or summary information on charges that may relate to pollution or other disturbance of the river and excluding any information related to the Northern Gateway Pipeline issue or any other pipeline"/>
        <s v="Any and all records maintained by the Ministry that are associated with the property located at 904 Cliveden Avenue Delta BC including records regarding hazardous material storage storage tanks  under and above ground spills subsurface investigations remedial actions inspections permitsapprovals and violations Date Range for Record Search From 01011970 To 01102017"/>
        <s v="All information relating to DFO File No 99HPACPA300599 aka 99000599 The material I am referring to is principally within the timeline between 2000 and 2004 as authorization was granted from June 15 2002 and February 2004"/>
        <s v="OwnerNakazdli Reserve sometimes known as Necoslie 1 or Necoslie IR No 1 Address Sewage Lagoon at Nakazdli  British Columbia  All records regarding 1a a sewage lagoon andor sewage trunk line located at Nakazdli Reserve sometimes known as Necoslie 1 or Necoslie IR No 1 near Fort St James in British Columbia and 1b an agreement or permit dated approximately 1971 between Canada and the Village of Fort St James or the Corporation of the Village of Fort St James to construct operate andmaintain a sewage lagoon and sewage trunk line at Nakazdli Reserve sometimes known as Necoslie 1  Date range of request from 1960 to present  2a the water quality of2b water and effluent testing of 2c health of aquatic life forms in 2d discharge into andor 2e pollutants entering into the Necoslie River near the Nakazdli Reserve sometimes known as Necoslie 1 or Necoslie IR No 1 from 1967 to present  Date range of request from 1960 to present 3 All records regarding the smell or noxious odour at or near the Nakazdli Reserve sometimes known as Necoslie 1 or Necoslie IR No 1 generally or caused by or potentially caused by the sewage lagoon located there from 1967 to present  Here are links which will have the information 1 Google map showing Nakazdli Reserve httpswwwgooglecamapsp1aceNakazdliBandCouncil5443893391242570324 17zdata3m14b14m53m41s0x5389a1a807b727b50x11e781 a01939bcb88m23d5443893394d1242548437  2 Google Map showing Necoslie River httpsmapcartacom24518748  Authorization NA"/>
        <s v="Copies of records held by Conservation Officer Service Sgt Jim Beck that explain or discuss the decision to euthanize four cougars in Penticton in January 2017 Any advice or suggested responses to media queries regarding the decision to euthanize the four cougars Date Range for Record Search From 01012017 To 01232017"/>
        <s v="All email correspondence sent by MLA Linda Larson regarding the proposed South Okanagan Similkameen National Park Date Range for Record Search From 09012016 To 01212017"/>
        <s v="Email correspondence meeting minutes or any record of communication between the Ministry and Parks Canada regarding the proposed South Okanagan Similkameen  National Park Date Range for Record Search From 06012016 To 01202017"/>
        <s v="Regarding the letter sent to Cobble Hill Holdings suspending permit 105809 httpwww2govbccaassetsgovenvironmentairlandwatersitepermittingandcompliancesia307354siammppdf  copies of the following documents from Cobble Hill Holdings to the Ministry as referenced on page 13 WSP Review of Contact and NonContact Water Management Systems dated December 19 2016 Sperling Hansen Associates Cobble Hill Landfill Closure Plan Report dated December 20 2016 Date Range for Record Search From 12012016 To 01272017"/>
        <s v="Regarding a public complaint made on January 26 2017 regarding a beaver in a trap at the north end of Shannon Road in Richmond BC  just off Ferguson Rd   A copy of the Conservation Officer Services Human Wildlife Conflict Report believed to be authored by BC Conservation Officer Hana Anderson A copy of CO Hana Andersons notes and investigation report regarding this issue the COORS file number regarding this investigation Date Range for Record Search From 01222017 To 01302017"/>
        <s v="Relating to the Lobbyist Registry showing lobbying of the Ministry of Environment by Don Fast of D Fast Consulting regarding Pivotal IRM Inc Any documents relating to this lobbying including but not limited to correspondence emails meeting requests material sent prior to the meeting material presented to or arising from the meeting including but not limited to minutes emails or informationbriefingdecision notes Date Range for Record Search From 08012016 To 01312017"/>
        <s v="All scientific comments opinions emails and attachments made by individual provincial government scientists including regional scientists and provincial conservation scientists about mitigation plans for bats amphibians rare and endangered plants in BC Hydro s Site C Wetlands Mitigation Plan Date Range for Record Search From 01012014 To 01312017"/>
        <s v="In Excel or other spreadsheet format A complete list of all compliance and enforcement orders tickets and convictions issued by the Ministry of Environment throughout BC for the period 1990 through 2006"/>
        <s v="In Excel or other spreadsheet format from the Conservation Officer OnLine Reporting System  COORS A complete list of all compliance and enforcement orders tickets and convictions issued by the Ministry of Environment throughout BC for the period 2006 to most current"/>
        <s v="Copies of any complaints or concerns which have been raised to the Ministry regarding the Net Zero Waste Abbotsford Composting Operation at 5050 Gladwin Road Abbotsford Date Range for Record Search From 01012014 To 02012017"/>
        <s v="A list indicating the total number of BC Parks employees working in each job function for the first month of each of the following years 1996 2000 2004 2008 2012 2016"/>
        <s v="All records relating to discussions with the Canadian Association of Petroleum Producers including documents provided by CAPP regarding the regulation of methane emission from the oil and gas sector Date Range for Record Search From 03012016 To 02142017"/>
        <s v="Data on the number location and extent of oil spills on the west coast of British Columbia in marine waters Date Range for Record Search From 01011957 To 02012017"/>
        <s v="Dangerous Goods Incident Report  DGIR 100254 property address 30711 Keystone Avenue Mission BC Date Range for Record Search From 02012010 To 12012010"/>
        <s v="Copies of the following General Orders for the Conservation Service  GO 66 24Aug2016  Bear Smart Status Review New Initiative GO 18 06Mar2015  Amendments to the Wildlife Act  Regulations Related to Guide Outfitting GO 09 11Apr2014  Human Wildlife Conflict Report HWCR  COS Data Entry GO 28 19Sept2013  Human Wildlife Conflict  Predator Control  Neck Snares GO 21 13Apr2012  Unlawful Killing of Grizzly Bears GO 34 28Jun2012 COS Response to LivestockPredator Calls GO 34 17Aug2011Responding to Grizzly Bear ConflictsDestruction of Trapped Bears GO 32 30Jun2010  Response to Predator Livestock Conflict Issues Date Range for Record Search From 06302010 To 08242016"/>
        <s v="A copy of the following notes as listed in MOE201300266  196863 and 197048"/>
        <s v="Regarding the January 27 2017 letter from the Minister to Cobble Hill Holdings  File 105809  All information provided to the Ministry and all communication from the Ministry to the Permit Holder which is directly related to the Suspension of Permit and Spill Prevention Order Date Range for Record Search From 01272017 To 02212017"/>
        <s v="All records relating to the foreshore andor Crown land in the vicinity of a property described as 2977 Lower Road Roberts Creek BC with a legal description of Lot 1 of Lot 2 Block F District Lot 809 Group 1 Plan 6851 PID 025632248 All records relating to a rock wall alternately described as a revetment or sea wall at the property described as 2977 Lower Road Roberts Creek BC with legal description Lot 1 of Lot 2 Block F District Lot 809 Group 1 Plan 6851 PID 025632248 All records relating to the application of the Riparian Areas Regulation or assessments or applications thereto for a property described as 2977 Lower Road Roberts Creek BC with a legal description of Lot 1 of Lot 2 Block F District Lot 809 Group 1 Plan 6851 PID 025632248 or a watercourse in Roberts Creek BC known as Stephens Creek Date Range for Record Search From 01012010 To 02012017"/>
        <s v="Within the Environmental Standards Branch Environmental Management Branch Ecosystems Branch Climate Action Secretariat Compliance Policy and Planning Water Parks and Protected Areas and Conservation Officer Service  Any record that explains how employees should interact with media in person print or electronically or which specifies the roles and responsibilities of employees when communicating with the media including but not limited to Policies Guidelines Directives Codes of Conduct Employees Communication Policy Media Relations Policy Spokesperson Policy and Strategic Communications Advice  specific to science employees belonging to the BC Government and Service Employees Union and BCs Union for Professionals wherever possible Date Range for Record Search From 01012017 To 02142017"/>
        <s v="Email records related to the South Island Aggregates  Cobble Hill soil disposal site permit 105809 to and from the Minister Date Range for Record Search From 01022017 To 02232017"/>
        <s v="Spill records pertaining to the following The Bralorne BC Area from 1850 to present March 1 2017 Bralorne Pioneer Gold Mines Ltd or Pioneer Gold Mines Ltd Records referencing the Old Pioneer Mine or Upper Peter Portal  Specifically spreadsheets documents captured of environmental emergencies from 2010 to present"/>
        <s v="Regarding an offence involving deer traps on or around February 27 2014 Any records indicating named individual or an accomplice was wearing a mask during the commission of that offence Date Range for Record Search From 02012014 To 04012015"/>
        <s v="All records on the environmental impacts eg land air water fish birds of the George Massey Tunnel Replacement Project Date Range for Record Search From 01012016 To 03062017"/>
        <s v="Copies of public comments submitted for Canfor Pesticide Management Plans 2007 and 2012 Date Range for Record Search From 01012007 To 06012012"/>
        <s v="All records related to research conducted and reports written on marine oil spill response in BC including crossjurisdictional analysis of marine oil spill regimes in other jurisdictions such as Washington State Gulf of Mexico etc or other marine environments in other countries Date Range for Record Search From 05012014 To 06302016"/>
        <s v="A list of all the siteslocations on the Ministry of Environments Site Registry"/>
        <s v="A copy of compliance and enforcement summaries relating to orders tickets and convictions in BC regarding waste management from 1990 to 2001"/>
        <s v="A copy of all the noncompliance reports advisory letters etc and the correspondence to go with them between Peace Valley OSB Plant and the Ministry Date Range for Record Search From 01012016 To 12312016"/>
        <s v="Any environmental audit reports regarding the Ministry of Environment on Crown Land Groups 3004 and 3008 near Saltair on Vancouver Island Date Range for Record Search From 01011940 To 03132017"/>
        <s v="Regarding conservation officer service complaint PSI 201605 A copy of all investigative materials including but not limited to reports emails and related documents as referenced by the following quote in the Conclusion of Proceedings  relevant policy subject matter expert opinion supervisors comments and a legal opinion Date Range for Record Search From 05012016 To 03162017"/>
        <s v="Regarding conservation officer service complaint PSI 201605 A copy of all investigative materials including but not limited to reports emails and related documents as referenced by the following quote in the Conclusion of Proceedings  relevant policy subject matter expert opinion supervisors comments and a legal opinion Date Range for Record Search From 05012016 To 03162017 Date Range for Record Search From 05012016 To 03162017"/>
        <s v="Regarding the announcement and news release of Jan 27 2017 related to South Okanagan National Park involving Minister Mary Polak The Event Proposal including Visual Messages Written Messages Rollout Media Plan Strategic Communications Media Relations QAs and Event InformationSpeaking Notes Records about the scheduling of the news release and news conference and the creation of quotes contained in the news release and other content Date Range for Record Search From 01012017 To 01312017"/>
        <s v="Email correspondence meeting minutes or any record of communication between the Ministry and Parks Canada regarding the proposed South Okanagan Similkameen National Park Date Range for Record Search From 01202017 To 03202017"/>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1510 Johnston Road White Rock going back as far as possibleavailable Date Range for Record Search From 02271903 To 03292017"/>
        <s v="Specified records regarding landslides that have occurred on the Columbia  Western Railway Grade in or around the Brooklyn Creek area related repair work investigation and inspection of work done Complete specified copies of the Legislative Session Estimate binders for 20012002 through 20162017"/>
        <s v="Regarding the black bear that was shot and killed by BC Conservation Officer Tim Schumacher on Friday November 18 2016 at Whistler Cay Heights in Whistler A copy of the Human Wildlife Conflict Report and all officer notes and internal emails and text messages associated to the HWCR and bear A copy of the bears ear tag number if applicable Date Range for Record Search From 11012016 To 04102017"/>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130 George Hills Way Prince Rupert going back as far as possibleavailable Date Range for Record Search From 01011900 To 04112017"/>
        <s v="Records related to the construction and maintenance of dykes on and around the reserves of the Leqamel First Nation from January 1 1885 to April 17 2017"/>
        <s v="Copies of the following briefing notes  307875 306322 308054 305946 and 308358 Date Range for Record Search From 01012017 To 04172017"/>
        <s v="All records not listed on the Site Registry including spill reportsreleases to the environment Environmental authorizations etc for the following civic addresses in Williams Lake BC  548 Mackenzie Avenue South 272 5th Avenue South 280 5th Avenue South  Site ID 8495 and 12271 Date Range for Record Search From 01011957 To 12312006"/>
        <s v="The tonnage and waste type breakdown records from the 2016 annual landfill reports for two oilfield landfills operated by Tervita Corp formerly CCS Corp for MOE permit numbers Northern Rockies LF PR16078 and Silverberry LF PR17150 Note  request is for the section of the reports that contains the total tonnagevolume accepted during the reporting year as well as the breakdown of how much of each waste type was accepted not the entire report Date Range for Record Search From 01012016 To 04152017"/>
        <s v="Regarding Net Zero Waste Compost Facility at 5050 Gladwin Rd  Organic Material Recycling Regulation Authorization  105854 All records including the Operations plan and  all correspondence between the Ministry Net Zero Waste City of Abbotsford and Fraser Valley Regional District Date Range for Record Search From 11012011 To 04192017"/>
        <s v="Regarding Tolko Industries Kelowna Mill located at 820 Guy Street Kelowna Records of inspection complaints compliance action sheet concerning the operation of the burner at the mill specifically related to the ash pumped out of the burner and damage to properties in surrounding residential neighbourhoods Date Range for Record Search From 01012016 To 12312016"/>
        <s v="Any environmental records including environmental concerns  general correspondence occurrence reports abatement   outstanding orders spills investigationsprosecutions waste generator numbersclasses and certificates of approvals concerning the property located at 3122 Mount Lehman Road Abbotsford Date Range for Record Search From 01012010 To 04262017"/>
        <s v="Any environmental records including environmental concerns  general correspondence occurrence reports abatement   outstanding orders spills investigationsprosecutions waste generator numbersclasses and certificates of approvals concerning the property located at 969 Robson Street formerly 750 Burrard Street Vancouver Date Range for Record Search From 01011956 To 04262017"/>
        <s v="Regarding MOE authorization number 17783  A copy of the complete file for Riverside RV Park Resort including but not limited to registrations permits noncompliance issues etc and any other documents regarding this authorization Date Range for Record Search From 01012004 To 05012017"/>
        <s v="Regarding 9697  190th Street Surrey All records that the Ministry has in respect of any pollution abatement orders or pollution prevention orders All records in respect of the pollution prevention order issued on April 6 1995 and amended on July 24 1996 with Ministry file number OE13723 and has an XRef of PE13066 and any records related to that pollution prevention order being rescinded Date Range for Record Search From 01011993 To 04272017"/>
        <s v="Regarding Amended Spill Prevention Order MO1701 A copy of the package of documents supplied by the named parties in response to the Amended Spill Prevention Order as required by April 17 2017 Any replies from the Ministry to that package Date Range for Record Search From 04012017 To 05102017"/>
        <s v="Copy of any infrastructure plans for the sewage treatment system that was built at the end of Helen Road leading onto Hyphocus Island Ucluelet Date Range for Record Search From 01012002 To 12312009"/>
        <s v="A copy of the contract between the Ministry and Hemmera Envirochem Inc including any terms and conditions and all correspondence regarding the Ministrys  Amended Spill Prevention Order MO1701 and Hemmera Envirochem Inc review of the final closure of the Cobble Hill Holdings facility operating under Permit PR105809 Date Range for Record Search From 03132017 To 05142017"/>
        <s v="Land title and description for 7984 McDonald Rd S Agassiz  Fraser River Fishing Lodge  and any neighbouring land used by the business Any dike inspection reports notes findings and orders regarding the dike on Dyke Road between Tranmer Road and McDonald Road S in Agassiz Any permits or documents related to any structures erected on Dyke Road between Tranmer Road and McDonald Road S in Agassiz Any notes or documents belonging to the Ministry on the dike on Dyke Road between Tranmer Road and McDonald Road S in Agassiz Date Range for Record Search From 05012007 To 05152017"/>
        <s v="Regarding the revised Ecological Risk Assessment initiated in 2016 for the Tulsequah Chief Mine Any records reports memoranda or communications such as emails notes of meetings or phone calls or other correspondence between the Ministry and SLR Consulting Any records reports memoranda or communications such as emails notes of meetings or phone calls or other correspondence between the Ministry and the BC Environmental Assessment Office Date Range for Record Search From 10012016 To 05172017"/>
        <s v="Any records reports memoranda or communications such as emails notes of meetings or phone calls or other correspondence between the Ministry and Teck Resources Ltd regarding the Tulsequah Chief Mine Date Range for Record Search From 11012010 To 05172017"/>
        <s v="A copy of the Human Wildlife Conflict Report for each of the following cases in May 2017  A bear near Extension Road in Chase River south of Nanaimo was killed by Conservation Officer Steve Ackles A second bear was destroyed for eating chickens on a farm near Bowser Date Range for Record Search From 04232017 To 05192017"/>
        <s v="A copy of the Human Wildlife Conflict Report involving a bear in Vancouver in the area of Renfrew and W Pender that was in a tree and subsequently tranquilized and relocated which according to media report took place on May 19 2017 Date Range for Record Search From 05152017 To 05202017"/>
        <s v="Regarding property Lot A Plan 9961 District Lot 251 Range 05 Coast Range 5 Land District Prince Rupert Permits  eg certificates of approval storage tank registrations and plant operating permits  that pertain to activities that may impact the condition of the property  eg hazardous waste storage treatment and disposal or other potential sources of contamination Past pending outstanding or continuing prosecutions work orders or control orders or complaints related to environmental compliance that may impact the condition of the property Violations of environmental statutes regulations bylaws approvals and permits that may impact the condition of the property Date Range for Record Search From 01011986 To 05312017"/>
        <s v="Regarding property 181 George Hills Way Prince Rupert Permits  eg certificates of approval certificates of compliance storage tank registrations and plant operating permits  that pertain to activities that may impact the condition of the property  eg hazardous waste storage treatment and disposal or other potential sources of contamination Past pending outstanding or continuing prosecutions work orders or control orders or complaints related to environmental compliance that may impact the condition of the property Violations of environmental statutes regulations bylaws approvals and permits that may impact the condition of the property Date Range for Record Search From 01011986 To 06052017"/>
        <s v="The file number and a copy of the contents of the file pertaining to the burning of creosote on Savary Island Malaspina Promenade on the 2016 Thanksgiving weekend Date Range for Record Search From 11142016 To 04302017"/>
        <s v="In Excel or other spreadsheet format a listing of Hazardous Waste Receiver site locations in BC including the following  Site name Location address Municipality Province Zip code Company number Year Region Type of waste received Date Range for Record Search From 01011992 To 12312010"/>
        <s v="In Excel or other spreadsheet format  a listing of compliance  enforcement orders tickets and convictions from the COORS  Conservation Officer OnLine Reporting System Database including the following Site name Address Municipality Province Zip code Type Section Court location Penalty Act Date Regulation Quarter Year DescriptionIssued to Disposition Disposition date Charge date Date Range for Record Search From 01012006 To 06092017"/>
        <s v="In Excel or other spreadsheet format a listing of waste disposal sites in the waste disposal site inventory including the following Inventory number Site name Location address Municipality Province Zip code Waste type Date Range for Record Search From 01011980 To 12311998"/>
        <s v="A copy of any correspondence submissions memorandum meeting notes minutes and agendas and other records related to Naturally Occurring Radioactive Materials  NORMS  and received from sent to or related to NormTek Radiation andor its principal Cody Cuthill Date Range for Record Search From 01012013 To 06092017"/>
        <s v="A copy of any correspondence submissions memorandum meeting notes minutes and agendas and other records related to complaints received about or related to Secure Energy Services or its operations Date Range for Record Search From 01012013 To 06092017"/>
        <s v="Regarding specified property  Records of Incidents or Violations reported to the Conservation Officer Service or the RAPP line involving smoke created by burning garbage industrial waste old building materials brush and land clearing debris or involving fish offal and fish carcasses and the potential to be an attractant for bears Date Range for Record Search From 01012008 To 05312017"/>
        <s v="Regarding specified property  Records of Incidents or Violations reported to the Conservation Officer Service or the RAPP line involving smoke created by burning garbage industrial waste old building materials brush and land clearing debris or involving fish offal and fish carcasses and the potential to be an attractant for bears Date Range for Record Search From 01012005 To 05312017"/>
        <s v="All Determinations of Administrative Penalties and Notices Prior to Determinations of Administrative Penalties issued by the Environmental Protection Division regarding the BC Recycling Regulation and producers of packaging and printed paper products Date Range for Record Search From 05192016 To 06192017"/>
        <s v="All correspondence between the Minister Deputy Minister and personnel in the Environmental Protection Division  Gwenda Laughland Cameron Lewis and Louise LeBoutillier  and the Ministers office and senior executives of PostmediaPacific Newspaper GroupVancouver Sun and Province Black Press and Glacier Media regarding the BC Recycling Regulation and packaging and printed paper products stewardship Date Range for Record Search From 11282015 To 06192017"/>
        <s v="Complete contents of Code of Conduct Investigation specified PSI File held by the Conservation Officer Service which is currently the subject of a Grievance filed by the BC Government Employees Union including but not limited to Complaint Form used to file the complaint Notice of Acceptance Complaint Notice of Complaint officer Investigation Report Notice of Decision all transcripts and recordings of recorded interviews  conducted by named individuals all email and text message records including deleted and archived texts and email messages sent or received by named individual Deputy Chief Conservation Officer named individual and Inspector named individual in regards to this Code of Conduct Investigation  specified PSI File Date Range for Record Search From 10102015 To 04152016 Date Range for Record Search From 10102015 To 04152016"/>
        <s v="Regarding mother bear and her two cubs that were killed by CO Simon Gravel as per the June 19th Squamish Chief article   Black bear and cubs killed in downtown Squamish  The Human Wildlife Conflict Report regarding this incident and all relevant updates and attachments provided by Provincial Coordination Centre Date Range for Record Search From 06152017 To 06192017"/>
        <s v="Regarding the Conservation Officer Services dangerous wildlife relocation policy instructions guidelines and rules believed to be in the possession of Gordon Hitchcock David Airey Chris Doyle Doug Forsdick and the Deputy Ministers Office specifically  Instructions provided to staff on officer authorities to kill wildlife Instructions to staff pertaining to the relocation of dangerous wildlife including bear cubs of year Guidelines or rules used by the Conservation Officer Service in the decision to kill an animal Legal advice pertaining to the rules or guidelines of when an officer may kill an animal in the course of their duties Records including but not limited to email correspondence and text messages to staff and named officers Official policy manuals and directives Date Range for Record Search From 01012016 To 06212017"/>
        <s v="Regarding the vacant property located at the SE corner of 12th Avenue and Clark Drive in Vancouver with the civic addresses  1302 East 12th Ave 1308 East 12th Ave 1318 East 12th Ave  copies of Any permits records of Special Waste registrations Letters of Approval or Orders issued under the Environmental Management Act to the current owner  Kozy Development Inc  or any previous registered owner of the Property Any records that might suggest the existence of any environmental risk in respect of the Property Date Range for Record Search From 01011996 To 06212017"/>
        <s v="Records regarding railway tie shredding and burning including where it is done who does it how many ties are handled each day or week or month and which mills in BC are used and the amount sent to each mill Date Range for Record Search From 07012008 To 07032017"/>
        <s v="A copy of Teck Coals report  Line Creek Local Aquatic Effects Monitoring Program 2016 Date Range for Record Search From 02032016 To 07042017"/>
        <s v="Correspondence between BC Parks and Jan OBrien in regards to Mitlenatch Island Nature Provincial Park or the Mitlenatch Island Stewardship Team Copies of contracts or agreements with Jan OBrien regarding management of Mitlenatch Island Nature Provincial Park Correspondence to or from the Assistant Deputy Minister Environmental Stewardship Division or Regional Manager Environmental Stewardship Division regarding Jan OBrien and the Mitlenatch Island Stewardship Team or Mitlenatch Island Nature Provincial Park Any expense claims made by Jan OBrien with regards to Mitlenatch Island Nature Provincial Park Date Range for Record Search From 01012003 To 05312017"/>
        <s v="Records supporting the hypothesis that human activity is causing an increase in temperature in BC Records showing how much the temperature has increased or sea levels have risen in BC that is directly due to human activity Records regarding discussions indicating there was due diligence in determining whether human activity is causing climate change in BC including interviews with scientists and examination of raw climate data Records regarding evidence that BC Carbon Tax will lower the temperature in BC that is due to human activity Date Range for Record Search From 07041997 To 07072017"/>
        <s v="Regarding 4664 Lougheed Hwy Burnaby BC  Any environmentally related records or concerns Notices Charges Violations any sewer discharge sampling carried out and related results records or notices regarding spills soil and groundwater conditions and former or current waste disposal sites which pertain to the property  Reference file 2143075A Date Range for Record Search From 01011986 To 07142017"/>
        <s v="Regarding response to MOE201662676  Records indicating who wrote the notes on pages 111 to 114  The names and titles of all BC public officials from any Ministry office or agency that participated in any of the four January 13 2016 meetings and whether each official attended in person by phone or video conference A list of all persons  andor organizations invited to participate in the meetings The terms of reference or equivalent record for the BC Climate Leadership Team Recommendations Consultation with Oil and Gas Industry The governments engagement objectives for all working groups andor Objectives and Expectations andor terms of reference for each of the meetings or working groups referenced Framing Carbon tax Methane and Offsets and Electrification Any minutes or summaries of any of the four meetings"/>
        <s v="Environmental concerns  general correspondence occurrence reports abatement   Orders Spills InvestigationsProsecutions Waste Generator Number Certificates of Approval and Waste Site Information  disposal landfill sites transfer stations processing sites incinerator sites  for 1200 West 73 Avenue Vancouver Date Range for Record Search From 07181988 To 07182017"/>
        <s v="A copy of the daily calendar for the Minister for the time period November 28 2015 to January 31 2016 A copy of the daily calendar for the Deputy Minister for the time period November 28 2015 to January 31 2016 A copy of the daily calendar for Susanna LaaksonenCraig for the time period November 28 2015 to March 31 2016"/>
        <s v="All documents dealing with the satisfaction of the Five Conditions for issuing the Kinder Morgan Pipeline set by the Premier in 2012 and especially documents dealing with how the Fifth Condition  that British Columbia receive a fair share of the pipeline revenue  was met by a revenue sharing agreement concluded on or before January 20 2017 and put into writing on or before April 6 2017 between the project proponent and the Province  All documents dealing with negotiation creation drafting and approval of the Revenue Sharing Agreement between the Province of BC and Trans mountain Pipeline ULC made on or before January 20 2017 and put into writing on or before April 6 2017"/>
        <s v="Communications between deputy ministers ministers and their assistants and members of the COS  regarding the status of the services investigation into the Mount Polley Mine Disaster of Aug 4 2014 excluding scientific reports Date Range for Record Search From 08042014 To 07252017"/>
        <s v="As referenced on page 140 of the release package for MOE201662676 a copy of CAPPs feedback on the climate leadership consultation process BCs Climate Leadership Plan Consultation Guide"/>
        <s v="All general conservation officer records pertaining to the statement you have a badge and a gun its a privilege to kill people  there are bad people out there that need to be killed and any recorded variations to that Date Range for Record Search From 09012013 To 12312013"/>
        <s v="A copy of the agreement andor contract between the Ministry and contractors for management of Peace Arch Provincial Park Date Range for Record Search From 01012000 To 08012017"/>
        <s v="The Wildlife Conflict Report and correspondence relating to the bear which was killed on or about July 5 2017 in Comox Date Range for Record Search From 01012017 To 08022017"/>
        <s v="Regarding the property at 240 Goward Road Saanich BC PID 002909341  Any documentation in the possession of the Ministry including any correspondence with specified names Victoria Tank Service Ltd or Rick Hughes Any internal government correspondence regarding the property including any reports or notes relating to any investigation made in respect of the property Date Range for Record Search From 01011990 To 12312012"/>
        <s v="Specified Human Wildlife Conflict Reports Date Range for Record Search From 04012017 To 08082017"/>
        <s v="Copies of all BC Conservation Officer recruit note books seized with the conclusion of the 2013 Western Conservation Law Enforcement Academy training and believed to have been returned to the BC Conservation Officer training section and therefore in their possession Date Range for Record Search From 09012013 To 12312013"/>
        <s v="Regarding the Association of Professional Engineers and Geoscientists of British Columbias  APEGBCs  investigation into Active Earth Engineering  AEE  and the permit process for permit 105809 in which the Ministry provided the response of the Ministry of Environment to the questions of the APEGBC Investigation Committee regarding the role of the AEE Professionals as Qualified Professionals and  the evidence that APEGBC obtained directly from the Ministry of Environments Delegate who was responsible for making the decision to issue the permit Copies of all communications between APEGBC and the Ministry related to this matter Copies of all documents exchanged between APEGBC and the Ministrys Delegate Date Range for Record Search From 06012015 To 08022017"/>
        <s v="Regarding the Association of Professional Engineers and Geoscientists of British Columbias  APEGBCs  investigation into Active Earth Engineering  AEE  and the permit process for permit 105809  the investigation report included the statement   The Delegate provided further evidence to the APEGBC Investigation Committee as follows  E The Delegate was aware of the potential of AEE taking an ownership interest in the Project for some time before the Delegate issued the permit Copies of email between AEE and the Delegate on which the Delegate became aware of the potential for AEE taking an ownership interest Date Range for Record Search From 05012012 To 08302013"/>
        <s v="A copy of all records on file with the Ministry regarding a spill that took place on August 3 2013 at 709 106 Avenue Dawson Creek Ministry reference number DGIR 131390 Date Range for Record Search From 08012013 To 12312013"/>
        <s v="A copy of the data submitted to the Minister from the Canadian Biological Surveys 2015  Bio Blitz  in the Peace River Valley"/>
        <s v="All records including copies of all correspondence between the Ministry and third parties and all internal memos and briefing notes related in any way to the following Pollution Prevention Order 108608 dated October 12 2016 issued to Cobble Hill Holdings Ltd Spill Prevention Order M01701 dated January 27 2017 Amended Spill Prevention Order M01701 dated March 15 2017 Second Amended Spill Prevention Order M01701 dated June 29 2017 Permit PR105809 issued to Cobble Hill Holdings Ltd under the Environmental Management Act"/>
        <s v="Copies of all records submitted to the Ministry by the Salt Spring Island Rod and Gun Club Golders andor the BC Wildlife Federation in support of the Gun Clubs request for permissionto collect spent lead using tarpaulins to cover the spent lead fall area for trap shooting All documentation submitted to the Ministry in applying for approval for handling and disposing of the toxic materials collected Date Range for Record Search From 01012017 To 08222017"/>
        <s v="All records pertaining to the Sunshine Coast Regional District Park Use Permit 102714 specifically all records created by andor shared among anyone in the BC Parks and Protected Areas Division and anyone in the Sunshine Coast Regional District Exclude communications and documents related to the construction of the Chapman Lake Water Supply Expansion Project Specifically construction related documents drawings engineering and the prequalification process for construction as well as background work and drafts of any reports Date Range for Record Search From 01012014 To 08222017"/>
        <s v="Regarding 6820 87a Avenue Fort St John  PID 026236036 all records held with the Ministry including but not limited to Records regarding current or historical buildings and infrastructure present on the properties eg development permits surveys operation sketches blueprints site sketches Any environmental records not available on the Site Registry Inspection reports Land use eg applications approvals Records indicating the presence of tanks or landfills eg approvals permits Date Range for Record Search From 01011900 To 08222017"/>
        <s v="A copy of the Human Wildlife Conflict Report and all Conservation Officer notes and internal emails and text messages associated to the HWCR regarding a bear cub that was killed during the Subaru Ironman in Whistler on Sunday July 24 2016 Date Range for Record Search From 07012016 To 07312016"/>
        <s v="As referenced in FOI Request MOE201662676 specified records pertaining to the meetings referenced in the pages BC Climate Leadership Team Recommendations Consultation with Oil and Gas Industry"/>
        <s v="The daily calendar for the Executive Director of the Climate Action Secretariat for the period November 28 2015 to August 19 2016"/>
        <s v="Regarding an Aug 23 2017 hunt of a black bear in a residential area in the vicinity of Skyline Drive in the District of North Vancouver by Conservation Officer Service Officer Debruin The Conservation Officer Service call for service incident report afteraction report photographs and records about the disposal of the carcass"/>
        <s v="A copy of the Human Wildlife Conflict Report and all Conservation Officer notes and emails regarding a twoyearold black bear that was destroyed by conservation officers at the Riva Ridge mobile home park in the Pentiction area the week of August 21 2017 Date Range for Record Search From 08192017 To 08282017"/>
        <s v="Records from BC Parks West Coast Region that relate to the following Regarding establishing the legal character of a road marked  provincial park  that extends beyond Hemer Park towards Boat Harbour and further to the Ministry assessment department report Province of British Columbia Ministry of Environment Assessment and Planning Division Preliminary Environmental Assessment of a Proposed Coal Mine and Associated Port I Facility at Boat Harbour Vancouver Island British Columbia 19801117 Working Report by KR Lozoway and M Symes Assessment Branch Victoria  any documentation on which the following statements were based including the basis for the statement that the railway right of way reverted to the Crown in 1979 Furthermore in 1979 the railroad rightofway extending north from the northwest corner of the Mayo property reverted to the Crown and is now a UREP for the use recreation and enjoyment of the public  page 30 Colliery mine rightofway which reverted to the Crown from Mayo Holdings Ltd in 1979 be reclassified from its present UREP status to a Provincial Park  page 19Regarding establishing the legal character of a road marked  provincial park  that extends beyond Hemer Park towards Boat Harbour and further to the Ministry assessment department report Province of British Columbia Ministry of Environment Assessment and Planning Division Preliminary Environmental Assessment of a Proposed Coal Mine and Associated Port I Facility at Boat Harbour Vancouver Island British Columbia 19801117 Working Report by KR Lozoway and M Symes Assessment Branch Victoria  any documentation on which the following statements were based including the basis for the statement that the railway right of way reverted to the Crown in 1979 Furthermore in 1979 the railroad rightofway extending north from the northwest corner of the Mayo property reverted to the Crown and is now a UREP for the use recreation and enjoyment of the public  page 30 Colliery mine rightofway which reverted to the Crown from Mayo Holdings Ltd in 1979 be reclassified from its present UREP status to a Provincial Park  page 19"/>
        <s v="Financial Statements of Sea to Sky Park Services Ltd for years 20142017 submitted to BC Parks Date Range for Record Search From 01012014 To 08302017"/>
        <s v="Regarding the contaminated site located at 1616 Renfrew Street Vancouver A copy of the two page letter from a consultant company to Vince Hanemayer sent in 2003 A copy of an email from 2016 with attachments from a third party regarding  concerns about contamination Date Range for Record Search From 01012003 To 12312016"/>
        <s v="Park Operator Agreement between the Ministry and Sea to Sky Park Services for Chilliwack Lake Provincial Park  Cultus Lake Provincial Park Annual Financial Statement for the same agreement submitted by Sea to Sky Park Services for 2014  2017 Date Range for Record Search From 01012014 To 08312017"/>
        <s v="Park Operator Agreement between the Ministry and Sea to Sky Park Services for Sea to Sky Bundle Provincial Parks Annual Financial Statement for the same agreement submitted by Sea to Sky Park Services for 2014  2017 Date Range for Record Search From 01012014 To 08312017"/>
        <s v="A copy of the agreement andor contract between Kaloya Contracting Ltd and the Ministry for BC Parks Maintenance services provided for North Okanagan and Central Okanagan from April 2014 through August 31 2017 A recent Financial Statement for the same submitted by Kaloya Contracting Ltd Date Range for Record Search From 04012014 To 08312017"/>
        <s v="A full and complete copy of the Administrative Penalties Handbook published by the Ministry"/>
        <s v="Copies of all documents including emails memos plans and status reports briefing notes and backgrounders concerning possible lead contamination from the shooting ranges in Cowichan River Provincial Park Date Range for Record Search From 08012016 To 09062017"/>
        <s v="All portions of the ministerial transition briefing book and any other briefing materials for the new Minister of Environment pertaining to the proposed national park reserve and provincial conservancy in the South OkanaganLower Similkameen Date Range for Record Search From 04032017 To 09012017"/>
        <s v="Notes and minutes from the February 15 2017 CanadaBritish Columbia Steering Committee Meeting held from 1pm to 5pm Executive Boardroom 5th floor 2975 Jutland Road Victoria BC pertaining to the proposed South OkanaganLower Similkameen national park reserve and protected areas framework Date Range for Record Search From 02142017 To 03312017"/>
        <s v="Regarding property 13711 Mayfield Place Richmond BC V6V 2G9 Permits  eg certificates of approval storage tank registrations and plant operating permits  that pertain to activities that may impact the condition of the property  eg hazardous waste storage treatment and disposal or other potential sources of contamination Past pending outstanding or continuing prosecutions work orders or control orders or complaints related to environmental compliance that may impact the condition of the property Violations of environmental statutes regulations bylaws approvals and permits that may impact the condition of the property Date Range for Record Search From 01011986 To 09082017"/>
        <s v="A copy of the inspection report of TransAqua a fish farm on No 4 Road in Abbotsford which was the result of a complaint regarding the discharge of waste Date Range for Record Search From 05012017 To 07012017"/>
        <s v="The conflict report and all communications related to the bear killed on Friday September 8 2017 in Campbell River including communications related to the incident and the bear to and from Conservation Officer Sergeant Mike Newton Date Range for Record Search From 08012017 To 09112017"/>
        <s v="A copy of records including any and all emails communications memos briefing notes meeting minutes agendas and reports pertaining to a review of the professional reliance model used by the Province Date Range for Record Search From 07012017 To 09122017"/>
        <s v="Records from the Ministry having to do with the planning timing or decision to delay releasepublication of the draft or final Climate Leadership Plan Date Range for Record Search From 09012015 To 08312016"/>
        <s v="Records from the Ministry having to do with the planning timing or decision to delay releasepublication of the draft or final Climate Leadership Plan Date Range for Record Search From 09012015 To 08312016 Date Range for Record Search From 09012015 To 08312016"/>
        <s v="Records from the Ministry pertaining to stakeholder engagementconsultation regarding the Climate Leadership Team recommendations andor development of the BC Climate Leadership Plan specifically Any records that outline the process for engagementconsultation with different stakeholder groups or sectors Records of any meetings with First NationsIndigenous groups environmental organizations municipal governments academics or researchers andor businessindustry groups or corporations including agendas and lists of attendees Date Range for Record Search From 04012015 To 08312016"/>
        <s v="Records from the Ministry pertaining to stakeholder engagementconsultation regarding the Climate Leadership Team recommendations andor development of the BC Climate Leadership Plan specifically Any records that outline the process for engagementconsultation with different stakeholder groups or sectors Records of any meetings with First NationsIndigenous groups environmental organizations municipal governments academics or researchers andor businessindustry groups or corporations including agendas and lists of attendees Date Range for Record Search From 04012015 To 08312016 Date Range for Record Search From 04012015 To 08312016"/>
        <s v="The wildlife conflict report and anyall communications related to the bears and Conservation Officer actions on Fromme Road in North Vancouver on or about Wednesday September 13 2017 Date Range for Record Search From 08012017 To 09182017"/>
        <s v="A copy of the draft Land Use Occupancy Park Use Permit  Nang Xaldangaas Conservancy  Haida Gwaii Date Range for Record Search From 01012017 To 09012017"/>
        <s v="Investigation reports briefing notes attending Conservation Officers notes and records pertaining to enforcement tickets violations investigation data in COORS regarding an incident involving Valeria Calderoni and her dog Kaoru that was shot and killed by a hunter in Squamish on Monday September 18 2017 near Lake Lucille an area north of Squamish Date Range for Record Search From 09172017 To 09202017"/>
        <s v="A copy of the report related to Inspection 64063 regarding the feedlot at 172 Street and 8 Ave in Surrey Date Range for Record Search From 08202017 To 09202017"/>
        <s v="Regarding the inclusion of Section 6 Range 10 Sahtlam District plans 19268 and 23914 into Cowichan River Provincial Park  All documents including emails memos briefing notes backgrounders and plans related to these parcels and to the inclusion of the Cowichan Fish and Game Association being granted a Park Use Permit to occupy the above parcels of the park A copy of the application for a Park Use Permit submitted by Cowichan Fish and Game Association to occupy the above noted property dated September 30 2004 Date Range for Record Search From 01011995 To 12312007"/>
        <s v="Regarding Mounce Construction Ltd Permit 11191  Under the provisions of the Environmental Management Act Annual Reports submitted to EnvAuthorizationsReportinggovbcca  or as otherwise instructed by the Director Date Range for Record Search From 04081993 To 09262017"/>
        <s v="specified records regarding unauthorized dumping of hazardous substances or wastes into The City of Surreys storm sewer system The Unnamed Creek and any of its tributaries Date Range for Record Search From 01012013 To 12312015"/>
        <s v="All records respecting the Promenade Road originally contained within Plan 1514 kootenay district located at the north end of Moyie Lake Date Range for Record Search From 01011990 To 09202017"/>
        <s v="All records of complaint regarding bear baiting and feeding at River Safari 6080 Mud Lake Rd Blue River including the dates names of all people persons or businesses involved in complaints the specific wordingallegations made against River Safari and the individual persons working at River Safari that were involved Date Range for Record Search From 05012000 To 10012017"/>
        <s v="All records including but not limited to notes emails memos correspondence and reports in the possession of the Ministry and all records of Mark Zacharias related to Permit PR105809 Date Range for Record Search From 11112015 To 11172015"/>
        <s v="A copy of original news release provided to Canadian media in reference to the article  httpwwwcbccanewscanadabritishcolumbiahumanbearconflict14342785  A copy of all internal communications between Mike Badry Doug Forsdick and executive staff within the Ministrys Conservation Officer Service pertaining to this news release including but not limited to  Emails notes briefing notes media strategiesmessaging Date Range for Record Search From 09252017 To 10062017"/>
        <s v="Records pertaining to the number of hunting licences and LEH licences issued to conservation officers within the ministry  by region All records pertaining to hunting licences and LEH draws held by chief conservation officer Doug Forsdick and any management under his command and any executive staff he reports to Date Range for Record Search From 01012017 To 10062017"/>
        <s v="Copies of investigation materials statements COORS reports investigator reports and comments notes and internal communications pertaining to conservation officer B Smith and public complaint File 3100820Okanoganb smith Date Range for Record Search From 01012011 To 12312011"/>
        <s v="Regarding a grizzly bear cub killed by Conservation Officer Mike Newton at a logging sort in early 2014 or 2015 also attended by Officer Stuart Bates All emails notes and official records including a copy of the human wildlife conflict report The picture taken by officer Stuart Bates of Mike Newton holding the bear cub Date Range for Record Search From 03012014 To 10012015"/>
        <s v="Copies of the Human Wildlife Conflict Reports for all bear cubs killed by CO Micah Kneller during his employment with the COS  and any HWCRs pertaining to rehabilitation Date Range for Record Search From 01012008 To 10122017"/>
        <s v="All communications including text messages and emails between Officer Kneller and COS Executive staff including Forsdick Airey and Struthers regarding the need for Union representation and attending the complaint investigation  specifically any information pertaining to the implication that Officer Kneller would not need a union rep because he would be cleared Date Range for Record Search From 05012016 To 10122017"/>
        <s v="All records pertaining to complaints and grievances against named individual including but not limited to records regarding an specified incident Date Range for Record Search From 01042007 To 10132017"/>
        <s v="Pertaining to the closing of single officer posts within the major investigation section of the Conservation Officer Service All records including communications  emails reports text messages  between David Airey executive staff of the COS the Deputy Ministers office and Chief Doug Forsdick as well as affected staff resisting the decision Records indicating the date of office closures Date Range for Record Search From 01012014 To 10072017"/>
        <s v="Regarding Permit 11191 issued to Mounce Construction Ltd Salmon Arm A copy of any inspection reports Date Range for Record Search From 04081993 To 10162017"/>
        <s v="Regarding the contaminated site located at 1616 Renfrew Street Vancouver A copy of the two page letter from a consultant company to Vince Hanemayer sent in 2003 A copy of an email from 2016 with attachments from a third party regarding concerns about contamination Date Range for Record Search From 01012003 To 12312016"/>
        <s v="A copy of the test results of all testing done on the sewage treatment plant at Silver Star Mountain owned by Silverhawk Utilities based in Calgary Date Range for Record Search From 11012007 To 10012017"/>
        <s v="A record indicating the number of Cub of Year that have been killed since August 9 2017 A copy of the Human Wildlife Conflict Report for each Cub of Year that has been killed since August 9 2017 including any cub that was killed while alongside their mom or sibling Date Range for Record Search From 08092017 To 10172017"/>
        <s v="Any and all communications or policies since April 2016  the last policy available  related to any direction given by COS executive staff to field staff regarding the killing of cubs with their mothers orphaned cubs or cubs with their siblings Date Range for Record Search From 04012016 To 10182017"/>
        <s v="A copy of David Aireys investigation report that was provided to Aaron Canuel about a complaint against officer Chris Doyle Complaint Number 201605 Date Range for Record Search From 05012016 To 10202017"/>
        <s v="Copies of all documents including emails briefing notes backgrounders memos instant or text messages media lines etc regarding the organizing and make up of The Climate Solutions and Clean Growth Advisory Council httpswww2govbccagovcontentenvironmentclimatechangeplanningandactionadvisorycouncil Date Range for Record Search From 07182017 To 10242017"/>
        <s v="A copy of the incident report generated by the ministry for the appearance of a bear at the West Coast Express station in Coquitlam as referenced in this article httpvancouversuncomnewslocalnewsbeartroublesblockcommutersfromcatchingwestcoastexpressincoquitlam"/>
        <s v="All correspondence notes investigations and reports respecting specified address Date Range for Record Search From 01011980 To 12312006"/>
        <s v="A copy of the Human Wildlife Conflict Report involving a mother bear and two cubs that were killed in Mission BC reported to have happened on or near Saturday October 21 2017 involving a residential property on Wren Street which backs onto a ravine bears are known to frequent Date Range for Record Search From 10192017 To 10252017"/>
        <s v="Regarding the conservation service executive meeting that was held on October 31 2017 A copy of the handwritten notes from the note books of all attendees Meeting minutes A copy of the agenda"/>
        <s v="A copy of the records in file PE7980 pertaining to an old discharge permit for the Goldwedge mine Date range would start in July 1988"/>
        <s v="All records including any emails letters notes and any other documents on the subject of contaminated sites encumbered municipal properties or Teck Sullivan Mine lands between any of the following  The City of Kimberley officials  Managers Council Mayor Sullivan Machine works or the Ministry including the environmental protection section land remediation section any other section or any other Ministry public servants Date Range for Record Search From 01012015 To 10312017"/>
        <s v="Regarding the use by Schnitzer Steel Canada Ltd of the lands and premises located at 2770 Pleasant Street Victoria and the water lot adjacent thereto  all available documents correspondence reports or other information whether stored by electronic or other means in the custody of the Ministry relating to Two incidents which occurred at the Site on respectively August 28 2015 and June 23 2017  on August 28 2015 a barge tipped at the Site while being loaded with scrap metal including crushed cars resulting in numerous cars falling off the barge and into the Victoria Harbour and on June 23 2017 a loaded barge caught fire at the Site The investigation of andor response to the foregoing incidents as well as any documents pertaining to prevention or monitoring programs in place before or after these incidents Any other matters involving Schnitzer Steel during the period of August 2015 to the present"/>
        <s v="In Excel or other spreadsheet format a listing of waste disposal sites included in the waste disposal site inventory including the following  Inventory number Site name Location address Municipality Province Zip code Waste type Date Range for Record Search From 01011980 To 12311998"/>
        <s v="All records pertaining to named individual including charge recommendations and any communicationcorrespondence via email reports or notes containing named individual name Date Range for Record Search From 10012012 To 10302017"/>
        <s v="Regarding the August 23 2017 meeting with Sonia Furstenau as mentioned in the Ministers calendar The agenda and minutes all emails all briefing notes internal and external correspondence regarding the meeting copies of presentation materials handwritten notes and postmeeting report summary Date Range for Record Search From 08012017 To 11132017"/>
        <s v="All records relating to the Ministers calendar entry  Art Vault Collection  Choosing art for Office  on August 29 2017 Date Range for Record Search From 08012017 To 11132017"/>
        <s v="Regarding the August 08 2017 meeting with Sonia Furstenau as mentioned in the Ministers calendar The agenda and minutes all emails all briefing notes internal and external correspondence regarding the meeting copies of presentation materials handwritten notes and postmeeting report summary Date Range for Record Search From 07242017 To 11132017"/>
        <s v="Complete contents of specified number Complaint File help by the Conservation Officer Service including the letter of complaint and all other records documents recordings emails and other communication pertaining to or in regards to this file which was initiated by a complaint made by named individual against named individual Date Range for Record Search From 10012014 To 04302015 Date Range for Record Search From 10012014 To 04302015"/>
        <s v="A copy of the report filed by Conservation Officer Murray Booth regarding the bull moose harvested by named individual Date Range for Record Search From 10012017 To 10312017"/>
        <s v="The stewardship plan and related agreements between Recycle BC  formerly MultiMaterial BC and the newspaper sector including but not limited to Postmedia Black Press and Glacier Media as referred to in Information Bulletin 2017ENV0063001930 Newspaper plan supports recycling in waitlisted communities"/>
        <s v="The application evaluation assessment recommendation and approval in March 2017 of 9 million funding to MultiMaterial BC  now Recycle BC regarding the fiveyear agreement to be partially offset by 6 million in newspaper industry contributions as referenced in Information Bulletin 2017ENV0063001930 Newspaper plan supports recycling in waitlisted communities"/>
        <s v="Regarding Fortress Lake Lodge Inc Copy of Park Permit 102926 Copy of Park Permit PG9710015 Copy of past inspections of the site and of the park permits Records of the costs associated with Park Permit 102926 Copy of the application for Park Permit 102926 and submitted plans Record indicating the number of visitors to the site from 2012 to November 23 2017 Copy of any MOUs between Fortress Lake Lodge Inc and BC Parks Date Range for Record Search From 01012010 To 11232017"/>
        <s v="Relating to the March 2016 spill into Shuswap Lake near Canoe Forest Products  Any reports prepared by the compliance and enforcement staff Any report to the delegated decision maker Date Range for Record Search From 03012017 To 11292017"/>
        <s v="All records regarding dangerous goods incident report number 171655"/>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370 Trans Canada Highway Ladysmith BC going back as far as possibleavailable Date Range for Record Search From 01011900 To 12042017"/>
        <s v="Quantitative and qualitative records about facilities that discharge or have discharged effluent to Burrard Inlet or its tributaries under Regulations and Codes of Practice under the Environmental Management Act including active and cancelled authorizations what is authorized for discharge discharge locations company names timing of discharge monitoring requirements and monitoring results Date Range for Record Search From 01011940 To 12042017"/>
        <s v="All records of all communications between the Ministry and Mike ButtleMike Buttle Services Ltd or his agent Pacificus Biologicals Ltd regarding DL 498 Range 1 Coast Land District Cracroft Island Reference files COORS 201405371 and LF1414393 Date Range for Record Search From 02232015 To 12312015"/>
        <s v="All emails text messages blackberry message slack message WhatsApp messages sent between all Assistant Deputy Ministers and their ExecutiveAdministrative assistants Exclude attachments Date Range for Record Search From 07182017 To 07252017"/>
        <s v="Presentation materials notes and slides used by Ministry Meteorologist Mr Tarek Ayache in his presentation of October 27 2017 to the Lavington Airshed Management Committee  the agenda item was Air Monitoring Update and pertained to an analysis air quality data from the Lavington Baptist Church air quality monitoring station Most recent draft of the report under preparation by Mr Ayache on data from 2016 from the Lavington Baptist Church air quality monitoring station  Reference EAB File 2017EMA11 Date Range for Record Search From 10012017 To 12132017"/>
        <s v="The following records pertaining to Air Discharge Permit 107369 Issued to Pinnacle Renewable Energy Inc facility in Lavington BC both original and amended permit As per Section 47 Original Permit  Biomass Dryer Report  A record of the biomass temperature readings suitably tabulated must be submitted to the Environmental Protection Office within 30 days of the month end in which the readings were taken including all information as noted in this section of the permit  time frame is January 1 2016 to July 31 2017  Copies of all compliance related documents and correspondence authored or prepared by MOE or Pinnacle Renewable Energy for the Lavington facility including documents relating to inspection investigation advisor warning order sanction penalty ticket or court action all noncompliance notification required to be submitted by Pinnacle under the permit original and amended  exclude stack test reports as submitted by Pinnacle  time frame is  from January 1 2016 to December 15 2017"/>
        <s v="All communications at the ADM level and above regarding the proposal for a national park in South Okanagan including any communications with the federal government Date Range for Record Search From 07182017 To 12182017"/>
        <s v="Any studies minutes data communications related to the Mile 0 parking lot expansion at Mt Seymour Road and Indian River Drive including the study completed for up and down mountain parking and shuttle connection options for Mount Seymour forest health and impact assessment for Mile 0 summary traffic counts for the park and a high volume traffic management plan from Mount Seymour Resorts Date Range for Record Search From 01012017 To 12182017"/>
        <s v="A copy of the Human Wildlife Conflict Report for each juvenile bear that has been killed since Oct 27 2017 including any cub that was killed while alongside their mom or sibling Date Range for Record Search From 10272017 To 01022018"/>
        <s v="I am requesting all information regarding the Kenow Fire in Waterton Lakes National Park from August 30 2017 to present Specifically I am requesting all details regarding advance preparations for the fire progression of the fire particularly on September 11 2017 including all internal communication emails and minutes of meetings held on that day all details regarding measures taken to fight the fire all assessments regarding the outcome of damage from the fire and all communication with the public and the media regarding the Kenow Fire"/>
        <s v="For the period of November 27 2017 up to December 22 2017 all information and records under the control of Fisheries  Oceans Canada DF0 consisting of communication to or from Zac Waddington a DFO veterinarian relating to any of the followingi piscine reovirus testingii the Browns Bay effluent releasedischargeiii Dr Fred Kibenge"/>
        <s v="All environmental records including general correspondence occurrence reports abatements orders spills investigationsprosecutions waste generator numberclass certificates of approval and soilgroundwaterremediation reports pertaining to 3225 Highland Blvd North Vancouver BC Date Range for Record Search From 01011985 To 01042018"/>
        <s v="All documents related to the release of bloodwater pathogens or other substances from fish processing plants in British Columbia between September 1 2017 and January 18 2018 Only include final versions Do not include correspondence from the public Include documents pertaining to the testing of pathogens"/>
        <s v="Please provide any and all information documents or correspondence created between August and November 2016 and shared between Major Projects Management Office MPMO and Environment Canada DFO or Transport Canada officialsstaff in relation to Trans Mountain Expansion Project including but limited to any meeting minutes andor notes of representatives that attended any meetings any draft Order in Council materials or information any briefing notes that were prepared in advance of or after any meetings and any correspondence including emails in August September October and November 2016 to or from Ms Erin OGorman Assistant Deputy Minister MPMO andor related emails in August September October and November 2016 to or from Timothy Gardiner Director General  Strategic Projects Secretariat MPMOsee additional wording in request letter"/>
        <s v="Notes and briefing materials provided to Minister Catherine McKenna and other federal officials participating in the October 27 2017 announcement in Osoyoos BC about the reengagement in talks to establish a national park reserve in the South OkanaganLower Similkameen This includes any talking points background materials responsiveonly answers to questions and scenarios for handling media questions The date range is August I 2017 to November 30 2017  CLARIFICATION Please send final documents and latest drafts if final documents do not exist"/>
        <s v="All final reports and briefing documents relating to the contamination or possible contamination of drinking water andor well water by selenium in the BC communities of Elkford Sparwood and Fernie Date Range for Record Search From 01012013 To 01082018"/>
        <s v="Relating to the Lobbyist Registry showing lobbying of the Office of the Premier and Ministry of Environment by Dimitri Pantazopoulos and Carling Dick of Maple Leaf Strategies on behalf of Pacific Newspaper GroupGlacier Newspaper GroupBlack Press Any documents relating to this lobbying including but not limited to correspondence emails meeting requests material sent prior to the meeting material presented to or arising from the meeting including but not limited to minutes emails or informationbriefingdecision notes  at the Ministerial DM ADM and ED levels only Date Range for Record Search From 04012014 To 05312014"/>
        <s v="Reports and audits of environmental contamination in Nanoose Bay BC between January 1 2010 and January 1 2018"/>
        <s v="A copy of records including but not limited to draft reports and briefing materials for the Minister andor Deputy Minister including but not limited to notes reports presentations and memoranda in any medium regarding or mentioning the debris from the 2011 Japanese Tsunami washing up on Western Canadas shores as well as efforts to clean it up and the debris and containers spilled from the Hanjin Seattle container ship in November 2016 as well as efforts to clean it up Exclude cabinet confidences"/>
        <s v="A copy of email and others correspondence to and from staff of the Pacific Rim National Park Reserve including correspondence received from the public in relation to the ebris and containers spilled from the Hanjin Seattle container ship in November 2016 as well as efforts to clean it up from November I 2016 to the present"/>
        <s v="The meeting minutes agenda and any presentations given at all meetings of the TDG General Policy Advisory Council and any of its working groups in 2017"/>
        <s v="Regarding the sampling locations for source effluent that are monitored in the City of Vernon Effluent Spray Irrigation Program Operational Certificate ME12215 in which the City of Vernon staff do the sampling and Associated Environmental does the Annual Groundwater Monitoring Reports to the Ministry A copy of the raw data in the form of the Caro Lab Reports for Clay Valve 4 and Bailey Springs for the years 2011 to present The description of the Field Sampling Methods that the City of Vernon staff uses while collecting samples for Clay Valve 4 and Bailey Springs  this is not the same as what is submitted by Associate Environmental for the groundwater sampling they conduct The description of the Quality Assurance methods used by the City of Vernon staff while collecting effluent samples at Clay Valve 4 and Bailey Springs Any evidence of traceable raw Field Sampling notes taken by City of Vernon staff while collecting samples of effluent at Clay Valve 4 and Bailey Springs Date Range for Record Search From 03012011 To 01052018"/>
        <s v="We have received a request under the Access To Information Act for A copy of records including but not limited to draft reports emails to and from senior officials including correspondence received from the public held by Parks Canada in relation to marine debris plastic pollution in the ocean and ghost fishing gear discarded fishing gear over the last five years for the Pacific Atlantic and Arctic regions debris from the 2011 Japanese Tsunami washing up on coastal parks including the Pacific Rim National Park Reserve as well as efforts to clean it up time frame 20011 to present and debris and containers spilled from the Hanjin Seattle container ship in November 20116 washing up on coastal parks including the Pacific Rim National Park Reserve as well as efforts to clean it up from November 1 2016 to the present Exclude Cabinet confidences"/>
        <s v="Revised Request April 11 2018  Any written material including emails printed copy news releases letters to government officials at DFO Transport Canada Prime Ministers Office American Coast Guard Harley Marine or other owners of the Jake Shearer that have been generated as a result of the Jake Shearer incident in Hecate Strait BC on November 26 2017"/>
        <s v="Regarding the deer cull conducted in Williams Lake while the evacuation order was in place due to the regional forest fires All internal communications and records including reports emails and daily logs maintained by conservation officers All external communications and records between conservation officers and municipal and provincial officials All external communications and records between conservation officers and civilian emergency operations officials Records indicating the number of deer culled Date Range for Record Search From 07152017 To 07272017"/>
        <s v="Briefing materials and email correspondence to and from the assistant deputy minister level and higher regarding the policy for rehabilitating orphaned and abandoned black bear cubs  Timeframe Jan 5 2018 to May 30 2018"/>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40554083 Highway 16 Smithers BC going back as far as possibleavailable to January 16 2018"/>
        <s v="Records related to contamination of 4201 and 4205 Armadale Road North Pender Island in the possession or control of the Islands Trust Islands Trust Council North Pender Island Local Trust or North Pender Island Local Trust Committee relating to complaints regarding the source site or affected sites inspections of the source site or affected sites environmental reports or recommendations regarding the source site or affected sites contamination at the source site or affected sites bylaw enforcement at the source site or affected sites governance communications andor decisions relating to the source site or affected sites communications with other authorities regarding the source site or affected sites"/>
        <s v="Please provide presentations and supporting documentation emails briefing materials underlying data and calculations and communications on the economic analyses conducted regarding the impact of carbon taxes on Canada natural resource sectors November 5 2015 to November 17 2018"/>
        <s v="Any and all invoices contracts audits and reports with regards to the costs and expenses for each wrecks abandoned dilapidated or hazardous vessels including inspection assessment creation of salvage plans and operations compensation for oil pollution damage cost for the cleanups removal of pollutants tugging raising and refloating vessels that were listing or sinking pumping operations to keep it afloat repairs removal disposal or deconstruction of the vessel cost from recourse action against the registered owner and negotiations settlement lawyers fees since January 2010"/>
        <s v="Owner  Hauer Bros Lumber Ltd  Address 15151 Old Tete Jaune Rd Valemount BC V0E 2Z0  Please check whether records exist in the PCB Inventory Database Inspections Database Emergency Spills Database and the Central Registry  Further please advise us if the Company or any of the officers directors or employees of the entities are or have been subject to any criminal proceedings under waste management legislation Specifically information about ongoing prosecutions and past convictions"/>
        <s v="Documentation on Panama FlatsColquitz River for the period 01 January 1998 to date July 4 2018 This area was either maintained or inspected by your office in Victoria BC We are looking for any and all documentation related to repairs maintenance construction surfacing restoration habitat enhancement including reshaping or grading of the pond shoreline and vegetation and documentation with regard to water levels"/>
        <s v="On or about August 10 2018 a fire occured on board the vessel M8002 located on the Fraser River near 12195 Musqueam Drive Surrey British Columbia theincident Pursuant to section 4 of the Access to lnformation Act we request that you provide us with copies of Environment and Climate Change Canadas file relating to this lncident including without limitation copies of all investigations reports records correspondence emails or notes relating to the lncident"/>
        <s v="All correspondence and documents regarding the review of the Hullcar Aquifer Date Range for Record Search From 07182017 To 01222018"/>
        <s v="All documents and communications regarding the Climate Solutions  Clean Growth Advisory Council Date Range for Record Search From 10012017 To 01222018"/>
        <s v="All records in the message tracking log files for which the record is messages sent to and from any email address associated with the Minister of Environment and Climate Change Strategys Ministerial Assistant including the following information Date and time source eventID recipient address message subject and sender address Date Range for Record Search From 07182017 To 07312017"/>
        <s v="Any and all records created as a result of Conservation Officers attending the residence located at specified address including the reason for attending Date Range for Record Search From 10012007 To 01262018"/>
        <s v="All historical environmental records not available through the online BC Site Registry services or Site Information Request Application including general correspondence occurrence reports abatements orders spills investigationsprosecutions waste generator numberclass certificates of approval and soilgroundwaterremediation reports pertaining to 659 Clyde Avenue West Vancouver Date Range for Record Search From 06232016 To 01312018"/>
        <s v="All records letters and reports between Denman Island Local Trust Committee or Islands Trust concerning Denman Island and the Ministry including any geotechnical reports authored by a Mr Holden andor others Date Range for Record Search From 01011979 To 12311989"/>
        <s v="All records including but not limited to electronic records of toxic substances andor hazardous materials produced stored or used in any capacity in the catchment area of the UBC Endowment Lands All records relating to any incidents involving toxic substances andor hazardous materials on the UBC Endowment Lands between September 2013 and December 2014"/>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371 TransCanada Highway NE Salmon Arm BC going back as far as possibleavailable to February 1 2018"/>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64550  64560 Trans Canada Highway Hope BC going back as far as possibleavailable"/>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3304 Kingsway Vancouver BC going back as far as possibleavailable"/>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4630 Lake Avenue Terrace going back as far as possibleavailable"/>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4630 Lakelse Avenue Terrace going back as far as possibleavailable"/>
        <s v="Copies of environmental permits and permit applications for airwastewater etc  regarding Teck Metals including but not limited to PA2691 and PA2692 Date Range for Record Search From 01012010 To 02072018"/>
        <s v="Briefing materials  final versions and email correspondences  final email chains only to and from Jeff Leahy Regional Director Parks and Protected Areas for the Thompson  Cariboo region of BC regarding provincial parks closures during the 2017 BC wildfire season Date Range for Record Search From 07012017 To 12312017"/>
        <s v="All records including emails briefing notes and polling  but excluding media releases or clippings  on the BC government response to Albertas decision announced February 6 2018 to have the Alberta Gaming and Liquor Commission immediately halt the import of all wines from British Columbia Date Range for Record Search From 02052018 To 02092018"/>
        <s v="All environmental records not available through the online BC Site Registry services or Site Information Request Application including spill reports environmental assessments geotechnical reports survey plans for the well sites WA 3098 and oil and gas facilities BCDH0000300 and BCGM0008174 located at c081c094I11 Date Range for Record Search From 01091960 To 02132018"/>
        <s v="Records related to the Environmental Protection Investigation Report regarding the inspection of NNorganics 582 Bradner Road Abbotsford specifically details re the noncompliance citation issued in October 2017 and the warning issued January 2018 Date Range for Record Search From 10012017 To 02012018"/>
        <s v="Regarding the joint announcement on October 27 2017 in Osoyoos BC that the federal and provincial governments intend to move forward with talks aimed at establishing a national park reserve in the South OkanaganLower Similkameen involving the Minister  Any strategic messaging including talking points responsiveonly answers to questions media strategy and event scenario Date Range for Record Search From 09012017 To 11302017"/>
        <s v="All documents including but not limited to the agenda and minutes all emails texts BBMs all briefing notes  draft and final internal and external correspondence copies of presentation materials handwritten notes and postmeeting report summary relating to the following meetings on December 04 2017 as mentioned in the Ministers calendar Parliamentary Secretary Wilson 900  915AM Consultation Committee 1215  2PM Meeting Sierra Club 230  300PM Date Range for Record Search From 11012017 To 02162018"/>
        <s v="All documents including but not limited to the agenda and minutes all emails texts BBMs all briefing notes  draft and final internal and external correspondence copies of presentation materials handwritten notes and postmeeting report summary regarding the following meetingsbriefings as mentioned in the Ministers calendar  December 06 2017 with the Cdn Park and Wilderness Society December 11 2017 Call Karen Tam Wu from Pembina 250  3PM December 18 2017 PreBriefing DFO Minister Leblanc 830  9AM"/>
        <s v="A copy of the Ministers calendar Date Range for Record Search From 01292018 To 01312018"/>
        <s v="All final and draft materials in the DMs office regarding the January 30 announcement to restrict oilsands exports by the Minister  httpbusinessfinancialpostcomcommoditiesenergybcproposesnewrulestorestrictoilsandsexportsinfreshsetbackfortransmountainpipeline Date Range for Record Search From 01012018 To 02012018"/>
        <s v="All records related to the tests of the bloodwater released into BC Coastal water as mentioned in the following article  httpswwwdesmogca20180205bloodwaterreleasedbcscoastalwatercontainsdeadlyfishvirusgovernmenttestsconfirm Date Range for Record Search From 08012017 To 02212018"/>
        <s v="Regarding the property located at 7901 Progress Way Delta PID 005277337  the following documents not available on the site registry report Permits including certificates of approval storage tank registrations and plant operating permits that pertain to activities that may impact the condition of the property such as hazardous waste storage treatment and disposal or other potential sources of contamination Past pending outstanding or continuing prosecutions work orders or control orders or complaints related to environmental compliance that may impact the condition of the property Violations of environmental statutes regulations bylaws approvals and permits that may impact the condition of the property Date Range for Record Search From 01011981 To 02202018"/>
        <s v="All briefing notes backgrounders memos documents agendas and minutes from meetings calls or correspondence between the ministerministers office and New Gold Inc including with Cailey Murphy andor Dennis Wilson regarding the Blackwater Gold Mine Date Range for Record Search From 12012017 To 02192018"/>
        <s v="Copies of all incident reports and all relevant attachments related to spills leaks or any kind of discharge of benzene hydrocarbon or hydrocarbons of any type hydrogen sulphide  also known as H2S or sulphur dioxide  also known as S02including but not limited to records such as related incident reports correspondence internal memos environmental impact monitoring noncompliance forms and notifications of violations Date Range for Record Search From 01012016 To 02142018"/>
        <s v="Copies of all records submitted to the Ministry by the Salt Spring Island Gun Club Golders named individual the BC Wild Life Federation or other entities in the matter of the contaminated site order and the gun club request for permission to collect spent lead spent trap targets using tarpaulins to cover the fall areas including records relating to the handling of and disposing of toxic waste copies of reports notes and records of meetings andor phone calls andor discussions made by Land Remediation staff relative to the Salt Spring Island Gun Club the BCWLF or other entities in the matter of the contaminated site order or related matters Date Range for Record Search From 01012017 To 02212018"/>
        <s v="Any and all documents including emails and investigation records available related to the hunter who shot and killed a Squamish therapy dog near Lake Lucille in Squamish on Sept 18 2017 Date Range for Record Search From 09182017 To 01312018"/>
        <s v="All records in Minister Heymans inbox that mention the terms MK Delta andor Burns Bog Date Range for Record Search From 08032017 To 10012017"/>
        <s v="All communications between Minister Heyman or his staff and Tzeporah Berman Date Range for Record Search From 01012018 To 02222018"/>
        <s v="All communications between the Communications Director and the Minister or his staff regarding the Ministers January 30 announcement Date Range for Record Search From 01012018 To 02012018"/>
        <s v="All communications between the Minister or his staff and Sven Biggs or Karen Mahon of Standearth Date Range for Record Search From 01012018 To 02012018"/>
        <s v="All communication between the Minister or his staff and the groupsindividuals listed in this article httpvancouversuncomnewslocalnewsenvironmentministerblastedoverdinnerwithantipipelineactivistsoneveoftradewar Date Range for Record Search From 01012018 To 02232018"/>
        <s v="Landfill Trace Gases Reports from 19861996 from the methane gas vent at the Premier Street Landfill in the District of North Vancouver at the end of Premier St in the Lynnmour area"/>
        <s v="Contract details for contamination testing work being done in Cowichan River Provincial Park such as details specific to the parties involved the specific nature of the work being done and deliverables the payment of fees involved and dates the contract ends Exclude boiler plate details Date Range for Record Search From 12012017 To 02262018"/>
        <s v="All communications between the Premiers Office and the Minister andor his staff regarding Minister Heymans January 30 announcement Date Range for Record Search From 01012018 To 02272018"/>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3791 Kingsway Burnaby going back as far as possibleavailable"/>
        <s v="All communications between the Minister andor his staff and Sarah Beuhler Date Range for Record Search From 01012018 To 02012018"/>
        <s v="A current screenshot of the Ministers phone showing the apps on it"/>
        <s v="All communications regarding pipelines sent or received by the Minister or their staff Date Range for Record Search From 01312018 To 02082018"/>
        <s v="All communications between Minister Heyman andor his staff and Eugene Kung of West Coast Environmental Law Date Range for Record Search From 01012018 To 02012018"/>
        <s v="All communications between the Minister or his staff and Jason Mogus of NetChange Consulting Date Range for Record Search From 01012018 To 02012018"/>
        <s v="Any records regarding investigations or fines of named individual or specified address Any conservation poaching gun ownership or usage investigations and or fines or regulation actions related to the specified address Any investigations or communications with Environment Canada regarding allegations involving West Coast Hunting Supplies and another named individual  known allegations regard polar bear parts exports allegedly and also there have been allegations forwarded to various federal agencies about the activities of named individual specified shop and hunting society Date Range for Record Search From 09012014 To 12312017"/>
        <s v="A copy of the specified memo mentioned by Minister Heyman in Question Period on February 26 2018 Date Range for Record Search From 07182017 To 03022018"/>
        <s v="All communications between Minister Heyman andor his staff and Andrew Radzik of the Georgia Straight Alliance Date Range for Record Search From 01012018 To 02012018"/>
        <s v="All communications between Eliza Olson andor the Burns Bog Conservation Society and the Minister andor his staff Date Range for Record Search From 08032017 To 08122017"/>
        <s v="Regarding a trapping incident involving Kimberly Andrews and her dogs near Nanaimo Lakes httpswwwcheknewscananaimodogwalkercallingfortrapperstoputupwarningsigns417670 The investigation reports including documents in file number 201801015 from Conservation Officer Ben Yorks any HWCRs other investigation reports or records pertaining to enforcement tickets violations investigation data in COORS or other documents or emails and twitter conversations pertaining to this case Date Range for Record Search From 01172018 To 03022018"/>
        <s v="All communications between the Minister andor his staff and Charles Birchall Date Range for Record Search From 08012017 To 12312017"/>
        <s v="A copy of all communications between Jennifer Lash and the Minister andor his staff Date Range for Record Search From 08012017 To 12312017"/>
        <s v="All communications between Minister Heyman or his staff and Peter McCartney of the Wilderness Committee Date Range for Record Search From 01012018 To 02012018"/>
        <s v="All records from the Minister or the Ministers staff mentioning the Burns Bog Conservation Society excluding communications with Burns Bog Conservation Society and records in Minister Heymans inbox Date Range for Record Search From 08032017 To 08122017"/>
        <s v="All communications between the Minister or his staff and any staff of the Sisu Institute Date Range for Record Search From 08012017 To 12312017"/>
        <s v="All communications between Minister Heyman or his staff and Mike Hudema of Greenpeace Date Range for Record Search From 01012018 To 02012018"/>
        <s v="All correspondence between the Ministry and North Enderby Timber including infractions permits and all other documents related to the operations of North Enderby Timber including fugitive dust control Date Range for Record Search From 01012012 To 03072018"/>
        <s v="Any records generated by the Conservation Officer Service following the assessment of the landslide on Sumas Mountain that occurred on January 26 2018 date range would commence on the date of any assessment to the present March 8 2018"/>
        <s v="A copy of the following briefing notes 313589 312024 313127 a  313127 c  312276 312306 Date Range for Record Search From 07182017 To 03122018"/>
        <s v="A full and complete copy of the policy entitled  Enforceable Requirements for Authorizations  prepared by the Ministry Full and complete copies of any other policy statements or guidelines regarding the issuing and amendment of authorizations under the Environmental Management Act"/>
        <s v="All communications between Eliza Olson andor the Burns Bog Conservation Society and the Minister andor his staff Date Range for Record Search From 08122017 To 03122018"/>
        <s v="A detailed breakdown for the listed response costs included with the Ministrys Letter of Demand for Cost Recovery dated March 08 2018   Reference File 3293602617095417 DGIR 170954 Date Range for Record Search From 06152017 To 03082018"/>
        <s v="Specified records relating to Corbett Lake district lots DL 2808 and DL 1589 east of Merrit BC including records Date Range for Record Search From 01011900 To 03152018"/>
        <s v="All internal emails  excluding attachments  for Caelie Frampton Date Range for Record Search From 01282018 To 02032018"/>
        <s v="All advice invitations Issues Notes communication materials briefing notes discussion notes text messages signal messages slack messages and whatsapp messages related to Minister Heymans Dinner on Bowen Island Date Range for Record Search From 01012018 To 02012018"/>
        <s v="All communications between the Minister andor his staff and Charles Birchall Date Range for Record Search From 01012018 To 03192018"/>
        <s v="Any and all information documents or correspondence in the Minister and Deputy Minister offices regarding the diesel oil spill which occurred following the grounding of the Nathan E Stewart in the Seaforth Channel near Bella Bella BC on October 13 2016 and shared between the Ministry  including the Minister and the Canadian Coast Guard Environment and Climate Change Canada Fisheries and Oceans Canada andor the Heiltsuk Tribal Council  including the Heiltsuk Nation and the Heiltsuk Integrated Resource Management Department Date Range for Record Search From 10132016 To 03192018"/>
        <s v="A copy of all communications between Jennifer Lash and the Minister andor his staff Date Range for Record Search From 01012018 To 03202018"/>
        <s v="All notebooks emails text messages iphone notes and call logs for Kirsten Neilson Date Range for Record Search From 01282018 To 02052018"/>
        <s v="Meeting minutes notes attendant lists and communications regarding Teck Resources Limited lobbying a number of public office holders MO and DMO Date Range for Record Search From 01012018 To 03152018"/>
        <s v="All communications between the Minister or his staff and any staff of the Sisu Institute Date Range for Record Search From 01012018 To 03212018"/>
        <s v="All notebooks emails text messages iphone notes and call logs for Eveline Xia Date Range for Record Search From 01282018 To 02052018"/>
        <s v="A copy of the January calendars for Caelie Frampton Kirsten Neilson and Eveline Xia Date Range for Record Search From 01012018 To 01312018"/>
        <s v="All records including but not limited to environmental audits inspections or assessments undertaken of the named facilities environmental impacts of the named facilities environmental remediation undertaken at the named facilities toxic substances andor hazardous materials produced stored or used at the named facilities including any spills incidents containment or leakage issues of the materials and or substances water quality sampling undertaken at the facilities for any purpose of toxic substances andor hazardous materials produced stored or used in any capacity at the Environmental Services Facility UBC compost facility TRIUMF or UBC Farm located in the UBC Endowment Lands Date Range for Record Search From 01012010 To 03222018"/>
        <s v="All call logs  Cell Phones and land lines for Minister George Heyman Caelie Frampton Eveline Xia and Reamick Lo Date Range for Record Search From 01282018 To 02012018"/>
        <s v="BC Parks records including emails letters and memos of BC Parks related to the Cowichan Fish and Game Association any RCMP detachment and members of the Cowichan River Neighborhood Association regarding historical and future RCMP use of shooting ranges located in Cowichan River Provincial Park Date Range for Record Search From 11012017 To 03232018"/>
        <s v="A copy of the Core6 submission  application  to the Ministry in applying the SRFP for Limited Supplemental Environmental Investigation Salt Spring Island Rod and Gun Club including the contractual arrangement between the Ministry and Core6   Mr Reg North and the financial agreement andor any ancillary agreements relating to this matter"/>
        <s v="A scanned copy of all foolscap note pads paper and post it notes from the Minister Date Range for Record Search From 07182017 To 10312017"/>
        <s v="The agreement between the Osoyoos Indian Band and the BC government to manage Haynes Point and Okanagan Falls Provincial Parks Any ministerial briefing notes regarding the issue The release of the portions of MOE201550169 that were previously withheld Date Range for Record Search From 01012014 To 03232018"/>
        <s v="Records regarding the decommissioning and monitoring of the following former landfill site Fraser River Harbour Commission FRHC Richmond LandfillEcoWaste located in Richmond BC which operated from 1965 through the late 1980s authorization numbers PE6276  PR6277  AR11141 Any monitoring records andor records on existing engineering controls related to the following property addresses 16108 16111 16131 16133 18111 Blundell Road and 7031 York Road Richmond BC Date Range for Record Search From 01011986 To 03272018"/>
        <s v="Records of any and all emails text messages BBMs slack messages and WhatsApp messages sent from the MinisterMinister of State excluding attachments and excluding any correspondence from individuals responding on behalf of the MinisterMinister of State Date Range for Record Search From 02012018 To 02042018"/>
        <s v="Regarding the property located at 8329 and 8355 128 Street in Surrey BC all records including Permits including certificates of approval storage tank registrations and plant operating permits that pertain to activities that may impact the condition of the property such as hazardous waste storage treatment and disposal or other potential sources of contamination Past pending outstanding or continuing prosecutions work orders or control orders or complaints related to environmental compliance that may impact the condition of the property Violations of environmental statutes regulations bylaws approvals and permits that may impact the condition of the property Date Range for Record Search From 01011940 To 04022018"/>
        <s v="All records regarding the business case draft and final of Clean Growth Incentive Program Date Range for Record Search From 01012018 To 04032018"/>
        <s v="A scanned copy of all foolscap note pads paper and post it notes from the Ministers Executive Assistant Date Range for Record Search From 07182017 To 10312017"/>
        <s v="A scanned copy of all foolscap note pads paper and post it notes from the Ministers Ministerial Assistant Date Range for Record Search From 07182017 To 10312017"/>
        <s v="The necropsy report andor PAT report filed on the black bear that mauled a fisherman on September 9 2008 in Port Renfrew BC Date Range for Record Search From 09092008 To 10092008"/>
        <s v="A scanned copy of all foolscap note pads paper and post it notes from the Ministers Senior Ministerial Assistant Date Range for Record Search From 07182017 To 10312017"/>
        <s v="Records confirming employment with the Water Resources Division from May to December 1972 Notes associated with the survey monuments installed during the summer of 1972 signed off by Section head Bob Harris Canadian Land Surveyor Date Range for Record Search From 05011972 To 12311972"/>
        <s v="All emails sent to or from the Minister regarding the Kinder Morgan pipeline Date Range for Record Search From 04082018 To 04122018"/>
        <s v="All emails received or forwarded to the MO or DMO level from specified email address or GeorgeHeymanMLAlegbcca that are to from or referencing named individual or specified email address Date Range for Record Search From 11302017 To 04162018"/>
        <s v="All reports messages correspondence and recommendations from the Climate Solutions Clean Growth Advisory Council Date Range for Record Search From 01012018 To 04162018"/>
        <s v="All records regarding the modelling of GHG emission standards in the Clean Growth Incentive Program as referenced in the news release Date Range for Record Search From 01012018 To 04162018"/>
        <s v="All emails sent to or from Mark Zacharias regarding the Kinder Morgan pipeline Date Range for Record Search From 04082018 To 04122018"/>
        <s v="Copies of the annual reports for the 2017 and 2016 operating years submitted per the annual reporting requirement under permit RS107598 held by Normtek Radiation Services Ltd Date Range for Record Search From 01012016 To 04162018"/>
        <s v="Copies of the total tonnagevolume of waste as well as the waste type accepted during the 2017 reporting year as per the Annual Landfill Report for the following landfills operated by Tervita Corp formerly CCS Corp Northern Rockies LF PR16078 Silverberry LF PR17150  exclude the full Landfill report only the section pertaining to the above information"/>
        <s v="All emails sent to or from Communications Director regarding the Kinder Morgan pipeline Date Range for Record Search From 04082018 To 04122018"/>
        <s v="All emails sent to or from the Ministers EA MA and Senior MA regarding the Kinder Morgan pipeline Date Range for Record Search From 04082018 To 04122018"/>
        <s v="All communications sent to or received by the Minister andor the Ministers staff from Alberta government officialsstaff govabca assemblyabca Date Range for Record Search From 04082018 To 04122018"/>
        <s v="All environmental records including general correspondence occurrence reports abatements orders spills investigationsprosecutions waste generator numberclass certificates of approval and soilgroundwaterremediation reports pertaining to specified address Date Range for Record Search From 01011985 To 04172018"/>
        <s v="A scanned copy of all foolscap note pads paper and post it notes from the Minister Date Range for Record Search From 11012017 To 12312017"/>
        <s v="All communications sent to or received by the Ministers staff from Federal government officialsstaff related to the Kinder Morgan pipeline Date Range for Record Search From 04082018 To 04122018"/>
        <s v="All emails sent to or from the Premier to or from Minister George Heyman  excluding attachments and TNO material  regarding the Kinder Morgan pipeline Date Range for Record Search From 04082018 To 04122018"/>
        <s v="All records pertaining to the DMOs approval of the purchase of assault riflespatrol carbines for BC Conservation Officers Including but not limited to Contract tenures for the assault rifles Public risk assessments in providing these rifles to officers Training programs oversight and accountability policies A copy of the cost benefit analysis done by the Ministry priority to approval of expenditures Date Range for Record Search From 12312016 To 04012018"/>
        <s v="Regarding Reference httpswwwbcombudspersoncasitesdefaultfilesPublic20Report20No20204020Developing20an20Internal20Complaint20MechanismpdfAll documentspolicies that outline in detail how the Ministry formally processes and handles complaints from the public pertaining to senior employee conduct and decisions that violate policy and legislation as well as All documents outlining the Internal Complaint Policy and Mechanisms for handling public complaints pertaining to the conduct of Ministry Staff Date Range for Record Search From 01012016 To 04022018"/>
        <s v="Any environmental records including environmental concerns general correspondence occurrence reports abatement outstanding orders spills cleanups or remediation investigationsprosecutions waste generator numbersclasses and certificates of approvals concerning the property located at Brentwood Town Centre at 4567 Lougheed Highway Burnaby Date Range for Record Search From 01011961 To 04232018"/>
        <s v="A scanned copy of all foolscap note pads paper and post it notes from the Ministers Executive Assistant Date Range for Record Search From 11012017 To 12312017"/>
        <s v="All documents including but not limited to the agenda and minutes all emails texts BBMs all briefing notes  draft and final internal and external correspondence copies of presentation materials handwritten notes and postmeeting report summary relating to the following meetings on December 04 2017 as mentioned in the Ministers calendar Call Cdn Energy Research Institute 3  330PM Briefing Fish Farm Environmental 330  430PM Briefing Cosmetic Pesticides Update 430  5PM Date Range for Record Search From 11012017 To 02162018"/>
        <s v="A scanned copy of all foolscap note pads paper and post it notes from the Ministers Ministerial Assistant Date Range for Record Search From 11012017 To 12312017"/>
        <s v="Any records authored or published by Cascade Environmental in 2017 mentioning both of the following Development in or around riparian areas in the Squamish area and the Legacy Ridge development or the land where Legacy Ridge is being built  for reference Legacy Ridge is a development in Squamish BC which is close in proximity to Quest University Date Range for Record Search From 01012017 To 12312017"/>
        <s v="A scanned copy of all foolscap note pads paper and post it notes from the Ministers Senior Ministerial Assistant Date Range for Record Search From 11012017 To 12312017"/>
        <s v="A copy of any agreement entered between 2004 and present between Recycle BC or its predecessor MultiMaterial BC MMBC and the Ministry pertaining to recycling of packaging Date Range for Record Search From 01012004 To 05092018"/>
        <s v="All historical records pertaining to underground storage tanks permitslicenses inspectionsviolations fill depositions complaints environmental incidents and any other environmentallyrelated issues that have occurred at 271 Bridge Street Princeton British Columbia Date Range for Record Search From 01011900 To 05082018"/>
        <s v="Regarding BCs wolf kill under the guise of caribou recovery  All records data and statistical reports regarding the number of all wolves killed by hunting trapping andor aerial shooting as part of an operational plan for Experimental Wolf Reduction to Enhance the Recovery of Threatened Caribou Herds in any portion of the province broken down by region or caribou planning unit Date Range for Record Search From 04302017 To 04302018"/>
        <s v="Regarding Bell Lumber  Pole Canada ulc located at 1010 Waddington Drive Vernon BC All copies of referenced permitsreports and any information pertaining to remedial actions investigations spills and releases consent or administrative orders permit violations notices of violations threatened or finalized regulatory enforcement actions facility site inspections recognized regulatory noncompliance issues  and any correspondence related to the information listed above"/>
        <s v="Regarding Bell Lumber  Pole Canada ulc located at 525 Sumas Way Abbotsford BC All records and copies of  Permits including certificates of approval storage tank registrations and plant operating permits that pertain to activities that may impact the condition of the property such as hazardous waste storage treatment and disposal or other potential sources of contamination Past pending outstanding or continuing prosecutions work orders or control orders or complaints related to environmental compliance that may impact the condition of the property Violations of environmental statutes regulations bylaws approvals and permits that may impact the condition of the property"/>
        <s v="Regarding Bell Lumber  Pole Canada ulc located at 1205 Hwy 22 PO Box 1987 Rossland BC All recordscopies of documents pertaining to the following  Permits including certificates of approval storage tank registrations and plant operating permits that pertain to activities that may impact the condition of the property such as hazardous waste storage treatment and disposal or other potential sources of contamination Past pending outstanding or continuing prosecutions work orders or control orders or complaints related to environmental compliance that may impact the condition of the property Violations of environmental statutes regulations bylaws approvals and permits that may impact the condition of the property"/>
        <s v="A scanned copy of all foolscap note pads paper and post it notes from the Minister Date Range for Record Search From 01012018 To 01312018"/>
        <s v="A scanned copy of all foolscap note pads paper and post it notes from the Ministers Executive Assistant Date Range for Record Search From 01012018 To 01312018"/>
        <s v="Regarding the Ministers March 6 2018 attendance at the Organizing for Change event The agendas and minutes Briefing notes Recording of the meeting Copies of speaking notes transcripts Handwritten notes Photographs from the meeting"/>
        <s v="All historical records pertaining to underground storage tanks permitslicenses inspectionsviolations fill depositions complaints environmental incidents and any other environmentallyrelated issues that have occurred at 3791 Kingsway Burnaby BC going as far back as possibleavailable Date Range for Record Search From 01011900 To 05162018"/>
        <s v="Regarding the Ministers March 28 2018 meeting with Merran Smith the agendas and minutes briefing notes recording of the meeting and phone call transcripts and handwritten notes from the meeting"/>
        <s v="A copy of the contract appendices statement of work and related correspondence and the documentation justifying the sole source agreement PA18JHQ090 with Thomas Gunton"/>
        <s v="A scanned copy of all foolscap note pads paper and post it notes from the Ministers Senior Ministerial Assistant Date Range for Record Search From 01012018 To 01312018"/>
        <s v="All documents including but not limited to the agenda and minutes all emails texts BBMs all briefing notes  draft and final internal and external correspondence copies of presentation materials handwritten notes and postmeeting report summary regarding the following meetingsbriefings as mentioned in the Ministers calendar December 05 2017 briefing on Taseko Mines work permit on fish lake mine 5530PM Date Range for Record Search From 11012017 To 12102017"/>
        <s v="A scanned copy of all foolscap note pads paper and post it notes from the Ministers Ministerial Assistant Date Range for Record Search From 01012018 To 01312018"/>
        <s v="A copy of any reports conducted by commissioned by or provided to the Ministry andor the Minister regarding the risks of a spill related to the Trans Mountain pipeline expansion andor the potential environmental damage from such a spill Date Range for Record Search From 05092017 To 05302018"/>
        <s v="A copy of any reports conducted by commissioned by or provided to the Ministry andor the Minister regarding the potential increase in greenhouse gas emissions related to the Trans Mountain pipeline expansion in BC andor Alberta andor Canada Date Range for Record Search From 05092017 To 05302018"/>
        <s v="All documents including but not limited to the agenda and minutes all emails texts BBMs all briefing notes  draft and final internal and external correspondence copies of presentation materials handwritten notes and postmeeting report summary regarding the following meetingsbriefings as mentioned in the Ministers calendar December 11 2017 Meeting Green Consultation 930  1030AM Date Range for Record Search From 11012017 To 12312017"/>
        <s v="All records regarding Contract  CS16JHQ112 awarded to LRCS Land Resource Consulting Services what date was the contract formally awarded on and where is the written confirmation of the date and terms of that contract as the publication it self is available publically httpswww2govbccaassetsgovenvironmentwastemanagementorganicwastebiosolidslitreviewbiosolidsnicolavalleypdf  Date Range for Record Search From 03022015 To 04012016"/>
        <s v="A scanned copy of all foolscap note pads paper and post it notes from the Ministers Senior Ministerial Assistant Date Range for Record Search From 02012018 To 02282018"/>
        <s v="Wildlife Danger Tree Assessment Reports specific to Herald Provincial Park for 2016 and 2017"/>
        <s v="All documents including but not limited to the agenda and minutes all emails texts BBMs all briefing notes  draft and final internal and external correspondence copies of presentation materials handwritten notes and postmeeting report summary regarding the following meetingsbriefings as mentioned in the Ministers calendar December 18 2017 PreBriefing DFO Minister Leblanc 830  9AM and Call MDL MSF MDD MGH 12  1PM Date Range for Record Search From 07182017 To 12312017"/>
        <s v="A scanned copy of all foolscap note pads paper and post it notes from the Ministers Executive Assistant Date Range for Record Search From 02012018 To 02282018"/>
        <s v="Scanned copy of all foolscap note pads paper and post it notes from the Minister Date Range for Record Search From 02012018 To 02282018"/>
        <s v="Copies of all records related to active agricultural landscape and residential pesticide applicators separated by list in pdf form with names addresses and numbers Date range of Search is 01012014 to 06152018"/>
        <s v="A scanned copy of all foolscap note pads paper and post it notes from the Ministers Senior Ministerial Assistant Date Range for Record Search From 03012018 To 03312018"/>
        <s v="Regarding the property located at 19205 Lougheed Hwy Pitt Meadows PID 011354836 all records regarding subsurface investigation ie Stage II PSI Phase II ESA environmental drilling etc Date Range for Record Search From 01012005 To 06012018"/>
        <s v="A scanned copy of all foolscap note pads paper and post it notes from the Ministers Ministerial Assistant Date Range for Record Search From 02012018 To 02282018"/>
        <s v="A copy of Explanatory Plan 185H HighwayRoad that is shown on Sheet 11 of the Sea to Sky Improvement Project and refers to Highpointe VR2027 in Creekside Whistler  Explanatory Plan 185H is also known as PI249 at the Resort Municipality of Whistler Date Range for Record Search From 01011960 To 07062018"/>
        <s v="All records transitory communications briefing notes receipts invoices invitations to tender training documents or other records regarding assault rifles carbines or other similar variants being boughtused by the COS Date Range for Record Search From 01012018 To 07092018"/>
        <s v="Records of fines issued in British Columbia to dirt quad and mountain bike recreationalists for constructing unsanctioned trails or ecological damage caused by not staying on sanctioned trails for past five years Date Range for Record Search From 01012012 To 07162018"/>
        <s v="All records and correspondence related to Approval for consistency with prescribed RAR methodology by the Ministry for an RAR Assessment report dated June 14 2018 prepared by Justin Lange of Madrone Consulting concerning the application of named individuals for a development permit for specified location SSDP20187 Approval under s11 of the Water Sustainability Act WSA for the same development permit application Any documentation relating to the existence of the red legged frog as a species at risk in the riparian areas designated by the Islands Trust on the subject property any records of the streams and wetlands flowing into Fulford Creek being of significance to the Ministry Date Range for Record Search From 11011996 To 02292000"/>
        <s v="Scanned copy of all foolscap note pads paper and post it notes from the Minister Date Range for Record Search From 03012018 To 03312018"/>
        <s v="A scanned copy of all foolscap note pads paper and post it notes from the Ministers Executive Assistant Date Range for Record Search From 03012018 To 03312018"/>
        <s v="A complete copy of the following including all amendments modification supplement restatement novation andor replacement of any of these documents regarding Park use permit  102933 issued to BC Timber Sales  Chilliwack and Park use permit 103411 issued to Imperial Metals Corporation  Application forms for each permit Policies guidelines and written criteria with regard to the issuance of those permits Assessments and decision documents from regional BC Parks staff supervisors and directors as well as the Minister or Deputy Ministers of Environment Emails between Ministries about those permits All communication documents from BCTS and Imperial Metals corresponding to their respective park use permits indicated above Date Range for Record Search From 11152013 To 07182018"/>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7216 King George Boulevard Surrey BC going back as far as possibleavailable Date Range for Record Search From 01012005 To 07182018"/>
        <s v="All emails memos written opinions and reports that discuss recommend or analyze the lead in soils at Cowichan River Provincial Park between BC Parks various branches of the Ministry and Trillium Environmental  the contractor who is responsible for the March 2018 reports Date Range for Record Search From 04022018 To 07202018"/>
        <s v="Copy of all documents relating to the Application for a Licence made November 2 2002 File Number 2408196 for a Subtype Licence of Occupation PurposeTransportation SubpurposeRoadway at Creekside Whistler the legal description being together with that part of District Lot  7176 Group 1 New Westminster Dist that part of District Lot  5316 being Warstake Mineral Claim Group 1 New Westminster Dist within made by the Resort Municipality of Whistler but Tantalis GATOR records list Do Not Use for the Resort Municipality of Whistler address Date Range for Record Search From 01012002 To 05012018"/>
        <s v="The return to Crown amount from the Golden Ears and Rolley Lake Bundle as per the contract with Alloutte Park Management Ltd formally SSG Holding Ltd which is dated May 8 2008 broken down by fiscal year Date Range for Record Search From 01012015 To 12312017"/>
        <s v="Final summary reports regarding the pollution effects on fish and the political dispute in relation to an increase in selenium pollution from Elk Valley coal mines Date Range for Record Search From 09012017 To 07252018"/>
        <s v="Records including emails memos reports plans and proposals related to lead contamination at shooting ranges in BC Records and communications between Ministry of Environment offices the BC Wildlife Federation the Salt Spring Rod and Gun Club and their consultants related to lead contamination at shooting ranges in BC Any planned or proposed management practices and recommendations to manage lead contaminated soils at private and public shooting ranges Date Range for Record Search From 08012017 To 07262018"/>
        <s v="All records including but not limited to emails reports memos and text messages concerning a conservation office investigation into allegations of people feeding bears in West Vancouver residential neighbourhood andor at an address on specified location in West Vancouver Date Range for Record Search From 07012018 To 07272018"/>
        <s v="All records including but not limited to emails reports memos and text messages concerning completed conservation office investigations into allegations of people feeding bears in West Vancouver and North Vancouver andor records concerning bears in the same geographical area which appeared to be or were deemed to have been habituated as a result of deliberate feeding by humans I also exclude records which will already be captured under my related request MOE201885165 Date Range for Record Search From 01012014 To 07272018"/>
        <s v="All historical records pertaining to underground storage tanks permitslicenses inspectionsviolations fill depositions complaints environmental incidents and any other environmentallyrelated issues that have occurred at 261 Archibald Street Kimberley British Columbia Date Range for Record Search From 01012008 To 07272018"/>
        <s v="The total amount retained by the parks operator from fees  campground and others  and the additional payments if any made to the contractor by BC Parks for the Golden Ears Rolley Lake and the Sea to Sky Bundles BC Parks costs for contract project managers on capital projects including the number of days paid to contractors for these services an average daily rate and the total amount spent provincially on these services Quarterly payments if any made by the province to the park operator for the Golden Ears Rolley Lake bundle Date Range for Record Search From 01012015 To 07272018"/>
        <s v="All the HWCRs Humanwildlife conflict reports concerning the number of bears destroyed and the number of bears relocated by conservation officer in West Vancouver and North Vancouver Date Range for Record Search From 01012014 To 07272018"/>
        <s v="All the HWCRs Humanwildlife conflict reports concerning the number of bears destroyed and the number of bears relocated by conservation officer in West Vancouver and North Vancouver Date Range for Record Search From 01012014 To 07272018 Date Range for Record Search From 01012014 To 07272018"/>
        <s v="The following records regarding the Paul Lake Provincial Park CarTop Boat Launch  Permits Contract Documents Approved Construction Drawings Approved Construction Specifications Specs Construction Inspection Reports Bid Price Final Costs at Completion Contractor Photos and videos Reference and file number pertinent to this project Date Range for Record Search From 01012017 To 08012018"/>
        <s v="Copy of all records with respect to environmental issues and use of Lot 17 Nordic Estates DL4978 now known as 2077 Garibaldi Way Whistler and Lot 3 DL5412 including the relationship of these two lots to each other and to a private road that was previously designated as access to Lot 3 DL5412 from the Aspen Ridge strata DL5413 but was changed to a private road thus stopping access to Lot 3 DL5412 and any records regarding any relationship of these issues to Lot 18 DL4978 re Crown Grants applied for andor granted and access issues  all these District Lots being in Whistler   Reference Crown Grants L31150 and P75803 Date Range for Record Search From 01011970 To 08032018"/>
        <s v="The most recently approved Annual Operating Plan and Maintenance Plan that Kaloya Contracting provided for their operation in the Okanagan reference RFP BCP201801"/>
        <s v="The following records for each of these provincial parks French Beach Rathtrevor Beach Englishman River Falls and West Shawnigan Lake  All existing park use permits land use tenures and other approvals or activities within the park All pending applications for park use permits and other approvals for land use or activities within the park Any strategic or other park management or use plans including most recent drafts if not completed Any current contracts with third parties such as park operators Any current safety or hazard assessments or reports Any current emergency response plans Any current intergovernmental agreements related to the park he most recent annual report if any"/>
        <s v="Records of firearms purchased by the Conservation Services Office Date Range for Record Search From 07012017 To 08102018"/>
        <s v="A scanned copy of all foolscap note pads paper and post it notes from the Ministers Ministerial Assistant Date Range for Record Search From 03012018 To 03312018"/>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405 and 329 Townley Street Revelstoke within the CN Rail yard going back as far as possibleavailable   Reference Site ID 8488 405 Townley Street Date Range for Record Search From 01011900 To 08142018"/>
        <s v="Regarding two spills of sulphuric acid in the area of Trail British Columbia on April 10 2018 and May 23 2018 originating from trucks operated by Westcan Bulk Transport Ltd Westcan andor International Raw Materials Ltd IRM we request the following records relating to any of the following specified list Date Range for Record Search From 03011998 To 08162018 Date Range for Record Search From 03011998 To 08162018"/>
        <s v="Any and all records concerning the following privately owned parcels of land located in the District of Esquimalt  Esquimalt PlazaPID002997908Lot A Sec 11 Esquimalt District Plan 24210 and Esquimalt PlazaPID 004285921Lot A Sec 11 Esquimalt District Plan 15195 except that part thereof included within the boundaries of Plan 24210 Date Range for Record Search From 01011969 To 08232018"/>
        <s v="A copy of the Operations and Closure Plan for Authorization  108919  Fraser Valley Ag Waste Solutions Date Range for Record Search From 05012017 To 08242018"/>
        <s v="All public input on Tetrahedron Park including transcripts of andor verbatim comments from printed public comment forms and online public comments to BC Parks regarding redesignation of Tetrahedron Provincial Park via its 38day public consultation period May 2 2018 through June 8th 2018 including those received and submitted at BC Parks two open house events of May 2nd and May 24th 2018 Date Range for Record Search From 01012018 To 08232018"/>
        <s v="All responses received to Request for Information RFI Number ON003112 BC Parks  Discover Camping RFI issued on January 22 2018 Date Range for Record Search From 01222018 To 08012018"/>
        <s v="A copy of the current contract for Provincial Parks Reservation Services between the Province and Camis who is the current Parks Reservation System provider Date Range for Record Search From 01012015 To 08012018"/>
        <s v="A copy of the report prepared by Cascadia Partners as a result of RFP Number BCP201712 Review of Recreation Service Delivery Models Date Range for Record Search From 12012017 To 08292018"/>
        <s v="Any and all records related to 1847 Duchess Avenue West Vancouver BC including but not limited to phone calls emails and inquiries of any nature whatsoever including previous ownership names blacked out is fine in regards to wildlife complaints or concerns for the past 20 years and the nature of the complaints and concerns species types problems nature of inquiry Date Range for Record Search From 10012000 To 08292018"/>
        <s v="Regarding two spills of sulphuric acid in the area of Trail British Columbia on April 10 2018 and May 23 2018 originating from trucks operated by Westcan Bulk Transport Ltd Westcan andor International Raw Materials Ltd IRM  Any emergency response assistance plans ERAPs or other emergency or spill response plans relating to the transport of sulphuric acid by Westcan IRM or Teck Resources Ltd in the area of Trail BC Any assessments correspondence decisions bonds or indemnities relating to these ERAPs or other emergency or spill response plans Any inspections assessments or review of processes regarding the transport of sulphuric acid by truck in the area of Trail BC Date Range for Record Search From 01012003 To 09042018"/>
        <s v="Regarding the Electronic Products Recycling Association the EPRA the following records including but not limited to  The EPRA Annual Report for the year ended December 31 2017 which is required to be submitted to the Ministry under section 8 of the Regulation The Assurance Report submitted by EPRA to the Ministry with respect to the disclosures within the EPRA Annual Report for the year ended December 31 2017 Any communications documents file notes memoranda and any other records under the custody or control of the Ministry regarding a the fiveyear review of the EPRA Stewardship Plan 20122016 the Plan including but not limited to any discussion of potential amendments to the Plan and b any fines levied by the Ministry under paragraph 16b of the Regulation due to a contravention of subparagraph 51cviii of the Regulation Any documents under the custody and control of the Ministry relating to the Association"/>
        <s v="Email correspondence between BC Parks and the Pemberton RCMP andor the Ministry of Transportation regarding the management of visitors to Joffre Lakes Provincial Park that illegally park along the shoulder of Highway 99 Date Range for Record Search From 06012018 To 09102018"/>
        <s v="Records including letters emails memos plans and proposals related to lead and PAH contamination at shooting ranges in Cowichan River Provincial Park specific to Ministry of Environment offices the Cowichan Fish and Game Association and their consultants and qualified professionals for the period April 1 2018 to September 11 2018"/>
        <s v="A summary document of all gun ranges listed in the BC contaminated sites registry data base including active and inactive historical andor closed"/>
        <s v="Number of bear cubs specifically cubs of year killed by the conservation service in 2018 Number of bear cubs specifically cubs of year transferred to rehabilitation facilities in BC All human wildlife conflict reports associated with those kills and transfers Date Range for Record Search From 01012018 To 09012018"/>
        <s v="A copy of briefing note  316918 Date Range for Record Search From 06012018 To 06302018"/>
        <s v="Records for the Sumallo Grove cedars theft in EC Manning Park the winter of 199697 where three fourhundred year old cedars were taken from Sumallo Grove a Manning Park day use area Date Range for Record Search From 09011996 To 05301997"/>
        <s v="A copy of the records in the permit correspondence and data files for PE04606 Date Range for Record Search From 03011996 To 12312014"/>
        <s v="Records of any and all emails text messages BBMs slack messages and WhatsApp messages excluding attachments  sent from the Ministers Senior Ministerial Assistants  where such a position existed and was staffed during the period Date Range for Record Search From 11012018 To 11072018"/>
        <s v="A copy of the Human Wildlife Conflict Report involving a raccoon that was in a leg hold trap possibly found in a tree in the Mount Leham area of Abbotsford  the raccoon was taken by a Conservation Officer to Coastal Rivers Pet Hospital in the final week of August  Critter Care Wildlife Society also aided in the case Date Range for Record Search From 08152018 To 09202018"/>
        <s v="A copy of Briefing notes from June  Cliff  316888  June 29 Taseko Mine June 21 Idemitsu Kosan and AltaGas June 15 Centerra Gold June 15 Premier Saskatchewan June 13 International Union of Operating engineers Date Range for Record Search From 06012018 To 06302018"/>
        <s v="Copies of all emails letters or other submissions made to BC Parks Cowichan River Park planning project that advocate recommend or offer support for BC Parks to continue to allow the Cowichan Fish and Game Association shooting ranges to operate as an acceptable use in the Cowichan River provincial park Date Range for Record Search From 04032018 To 07152018"/>
        <s v="Relating to testing and remediation  A copy of all Ministry files pertaining to 349 Hidden Lake Road and 407 Hidden Lake Road Enderby British Columbia such as photographs hand written notes and formal correspondence including Conservation Officer Online Reporting System File No 201208051 and MOE201300253 which is the number printed on the bottom of an alleged MOE file that has been provided to us  a document listed in the Plaintiffs List of Documents and includes photographs email correspondence and documents related to our clients farm in Enderby BC Date Range for Record Search From 10012012 To 12312014"/>
        <s v="Regarding a grizzly bear encounter reported to the BC Conservation Officer Service using the RAPP line October 19 2017  A copy of the file all associated documents statements  audio and emails revolving around this case Date Range for Record Search From 10192017 To 09272018"/>
        <s v="Studies reports and ministerial briefing notes regarding the environmental effects of water bottling companies  including but not limited to Nestle taking water from wells in British ColumbiaStudies reports and ministerial briefing notes comparing water bottling in British Columbia and its effects to similar water extraction efforts in the US states of Washington Oregon and California Date Range for Record Search From 01012014 To 10022018"/>
        <s v="The investigation file and any and all associated records including but not limited to all audio letters emails text messages and witness statements regarding a grizzly bear encounter that occurred on October 19th 2017  The report was made to the BC Conservation Officer Service using the RAPP line Date Range for Record Search From 10192017 To 10032018"/>
        <s v="All environmental records including general correspondence occurrence reports abatements orders spills investigationsprosecutions waste generator numberclass certificates of approval and soilgroundwaterremediation reports pertaining to 701 Keith Road West Vancouver BC Date Range for Record Search From 01011985 To 10012018"/>
        <s v="Any notices or other records filed including investigations issued against Western Forest Products Inc and WFPs logging contractors or subcontractors for failure to perform an obligation under a license agreement or legislation and WFPs noncompliance or the noncompliance of any of WFPs logging contractors or subcontractors working within Tree Farm License 19 with those obligations Reports and studies that the Ministry of Forests Lands Natural Resource Operations and Rural Development the Ministry of Environment and Climate Change Strategy and Vancouver Island Health Authority and Island Health Medical Health Officers have undertaken and which are related to forest companies and their respective contractors and subcontractors primary forest activities within the Leiner and Tahsis watersheds and McKelvie Creek community watershed"/>
        <s v="All park use permits or PUP partnership agreements  impact assessments memorandum of understandings or MOU agreements  documents related to downhill skiing or lifts or chairlifts documents related to carrying capacity documents related to public access documents related to parking documents related to hiking documents related to mountain biking in relation Blackcomb Glacier Provincial Park andor Blackcomb Glacier in the date range 1990 to present between BC Parks andor Mountain Resorts Branch andor Recreation Sites and Trails BC andor RSTBC andor Whistler Blackcomb andor Vail Resorts andor Blackcomb Skiing Enterprises andor Resort Development Branch andor Ministry of Lands andor Ministry of Land and Water andor Ministry of Forests Lands and Natural Resource Operations  Rural Development andor FLNRO andor FLNRORD  Date Range for Record Search From 01011990 To 10092018"/>
        <s v="All park use permits or PUP partnership agreements  impact assessments memorandum of understandings or MOU agreements  documents related to downhill skiing or lifts or chairlifts documents related to carrying capacity documents related to public access documents related to parking documents related to hiking documents related to mountain biking in relation Blackcomb Glacier Provincial Park andor Blackcomb Glacier in the date range 1990 to present between BC Parks andor Mountain Resorts Branch andor Recreation Sites and Trails BC andor RSTBC andor Whistler Blackcomb andor Vail Resorts andor Blackcomb Skiing Enterprises andor Resort Development Branch andor Ministry of Lands andor Ministry of Land and Water andor Ministry of Forests Lands and Natural Resource Operations  Rural Development andor FLNRO andor FLNRORD  Date Range for Record Search From 01011990 To 10092018 Date Range for Record Search From 01011990 To 10092018"/>
        <s v="Records of any and all emails text messages BBMs slack messages and WhatsApp messages  excluding attachments  sent from the MinisterMinister of State Date Range for Record Search From 02052018 To 02082018"/>
        <s v="All information pertaining to named individual with regard to the BC Wildlife Act Specifically any and all wildlife violations and all information surrounding those violations or charges Date Range for Record Search From 10021990 To 10152018"/>
        <s v="The Human Wildlife Conflict Report and any and all emails notes briefs text messages photos or any related documents regarding an incident that occurred on Monday Oct 8 2018 in a residential area of Creekside that resulted in the death of a sow bear Please include all notes text messages emails from the attending CO to the provincial wildlife veterinarian Helen Schwantje Date Range for Record Search From 10012018 To 10182018"/>
        <s v="Waste Management Permit PR1839 including the initial application for that permit made in 1972  issued in the names of the Capital Regional District and named individual issued in 1979 for the site known as the Blackburn Road Landfill or alternatively as the named individual Pit Please provide any letters the CRD sent in support or mentions of the CRD in the permit application file and any written reasons or decisions on granting the permit which was cancelled in the 90s Date Range for Record Search From 01011972 To 10182018"/>
        <s v="Copies of the following Permits issued to Teck Metals Ltd and Teck Resources Limited permitting the emission of industrial andor pollutant emissions from their industrial operations in Trail BC Emissions reports provided to the BC government by Teck Metals Ltd and Teck Resources Limited pertaining to their industrial operations in Trail BC and the Government of BCs records and reports pertaining to the monitoring of industrial andor pollutant emissions emitted from Teck metals Ltd and Teck Resources Limiteds industrial operations in Trail BC Date Range for Record Search From 12012017 To 05312018"/>
        <s v="Spill response reports and any other records related to three sulphuric acid spills in the Kootenay Region on the following dates May 24 2016 April 10 2018 and May 23 2018 including but not limited to all records for the Ministry of Environments file number 160541 Date Range for Record Search From 05242016 To 10252018"/>
        <s v="A copy of the memorandum of understanding between the conservation officer service and police services branch respecting the appointment of special provincial constables The date of the MOU is unknown and may have been signed prior to 2010"/>
        <s v="All correspondence and contracts between BC ParksGovernment of BC and employee named individual regarding his employment status with BC Parks on Hornby Island Date Range for Record Search From 01011990 To 10262018"/>
        <s v="The final consultants report submitted to the BC Ministry of Environment and Climate Change Strategy Solicitation RFPPA16JHQ033  on Competition in the BC Extended Producer Responsibility Program Date Range for Record Search From 02232016 To 10302018"/>
        <s v="Any raw data from testing for the presence of pharmaceuticals in watersheds Any reports about the impacts of pharmaceuticals released by municipal wastewater systems on ecosystems watersheds or public health Date Range for Record Search From 01012014 To 11012018"/>
        <s v="Ministry enforcement records for West Coast Reduction Ltd located in Vancouver BC identified as APN 016012526 and is associated with 33 Commercial Drive 16151641 Powell Street and 1691 Powell Street Vancouver regarding  A concern listed as FishAnimal Reduction Plant Effluent with a memo stating  letter sent to permittee regarding noncompliance company is actively investigating the exceedances and taking actions to eliminate them first time on report Date Range for Record Search From 10011997 To 03311998"/>
        <s v="A copy of a report filed in 2017 against two Conservation Officers Gilewicz and Scott regarding an incident that occurred on May 14 2017"/>
        <s v="All records including briefing notes on the impacts for British Columbia forest management and hydroelectric power production due to melting glaciers Date Range for Record Search From 06012014 To 11092018"/>
        <s v="Please provide a list detailing the top 10 locations most frequently identified in air quality complaints and a summary of the issues complained about Date Range for Record Search From 01012017 To 11162018"/>
        <s v="As per the Wildlife Act of British Columbia  copies of all Controlled Alien Species Permit Applications for zoos education andor research institutions including copies of the permits and all supporting materials written and otherwise Date Range for Record Search From 01012015 To 11162018"/>
        <s v="Copies of the following records in the Ministrys control 1 The most recent version of any and all maps that describe illustrate or define critical habitat for Woodland Caribou Southern Mountain population Rangifer tarandus caribou from between June 1 2018 and November 16 2018 The most recent version of any and all documents supporting describing or interpreting maps captured under point 1 and 2 The most recent version of any and all documents which describe the geographic boundaries of critical habitat for Woodland Caribou Southern Mountain population Rangifer tarandus caribou from between June 1 2018 and November 16 2018 Date Range for Record Search From 06012018 To 11162018"/>
        <s v="All emails reports phone logs and written communications by the Conservation Officer Service regarding the shooting of a grizzly bear sow on the property at specified address Hagensborg BC in October 2018 including her condition following the shooting and efforts to locate her and her cubs and any actions taken Date Range for Record Search From 10052018 To 11162018"/>
        <s v="Copies of Environmental Compliance Monitoring Records for a Landfill on Salt Spring Island permit PR1839 located at 360 Blackburn Road Salt Spring BC V8K 2B8 Owner Operator Saltspring Garbage Services LTD INC NO 515921 Norman Tera alias Twa and John Ellacott specifified address All discharge permit records lab analysis Monitoring reports etc up to termination of landfill Date Range for Record Search From 01021981 To 12311991"/>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2525 Renfrew Street formerly 2894 East Broadway Vancouver BC going back as far as possible and available to 11202018"/>
        <s v="All email communication officer notes documents and site photographs that relate to the incident and communication between Ministry of Environment personnel and TLane Transportation that relate to Dangerous Goods incident  171255 The incident relates to a transport truck and trailer firespill of diesel fuel and insulating oil transported by TLane Transportation on Highway 5 near the Logan Lake Exit 336 on or about July 17 2018 Date Range for Record Search From 07172017 To 12312017"/>
        <s v="Regarding specified address all records related to the Report all Poachers and Polluters RAPP program concerning the subject property including but not limited to tips received investigations conducted reports made by investigators and records of communications to and from the District of Metchosin any records related to the soil and other material deposited at the subject property including but not limited to site profile of any soil deposited any test results concerning the status of soil deposited any test results concerning the type and composition of construction debris deposited with particular reference to drywall any reports from Registered Professionals concerning materials deposited or application for materials to be deposited any environmental impact assessments whether completed by a Registered Professional or other person any complaints received concerning deposit of materials including written complaints and records of complaints made verbally not included in the RAPP process any correspondence between the Ministry of Environment and Climate Change Strategy and the District of Metchosin concerning activities at the subject property Date Range for Record Search From 01012012 To 11222018"/>
        <s v="Records of any and all emails text messages BBMs slack messages and WhatsApp messages  excluding attachments  sent from the Minister Date Range for Record Search From 02092018 To 02122018"/>
        <s v="Records of any and all emails text messages BBMs slack messages and WhatsApp messages  excluding attachments  sent from the Minister Date Range for Record Search From 02132018 To 02162018"/>
        <s v="A copy of the most recent environmental authorization for the Roxul Inc facility located at 6526 Industrial Parkway Grand Forks British Columbia V0H 1H0 Date Range for Record Search From 01012014 To 12052018"/>
        <s v="All records regarding any complaint against CIF Composites Inc 1810 Verling Ave V8M 1X6 Saanichton BC including the address or address s from where the complaint originated and the individual or individuals name that made the complaint Date Range for Record Search From 01012018 To 12062018"/>
        <s v="List of the unclaimed cheques over 100000 drawn at the request of the Ministry between January 1 2016 and March 31 2018 and still outstanding or uncashed on December 1 2018 including the following information Cheque Number Cheque Date Amount Beneficiary Name Invoice Number and Name of the Ministry Concerned Please exclude direct payments to individuals"/>
        <s v="The bid results for tender ITT CP18NAN058 and for tender EN19OMREC06 Date Range for Record Search From 11012017 To 08312018"/>
        <s v="Any and all records related to environmental compliance for the Fraser Surrey Docks site located at 11060 Elevator Road Surrey BC including the following records  Air emissions permitting Wastewater discharge permittingauthorizations Hazardous waste generator registration information Petroleum storage tank registration information Date Range for Record Search From 12171961 To 12172018"/>
        <s v="All emails text messages blackberry message slack message WhatsApp messages  excluding attachments  sent from the Ministers Administrative Coordinators where such a position exists and was staffed at any point during the time frame Date Range for Record Search From 04082018 To 04142018"/>
        <s v="All records including all emails text messages BBMs slack messages and WhatsApp messages sent from any ADMs and DMs where the positions existed or was staffed related to or making reference to the Tsilhqotin Rangers Program andor the Dasiqox Tribal Park Date Range for Record Search From 07182018 To 09302018"/>
        <s v="Records regarding the property located at 1460 Bunker Rd Kamloops BC specifically records relating to historical spills Environmental Compliance approvals incidents reports or waste generation Date Range for Record Search From 01011940 To 12212018"/>
        <s v="The following records regarding 1 Cumberland Street  230 Brunette Avenue New Westminster  former Brunette Sawmill currently Sapperton Pump Station Redevelopment Site ID 18447 ENV Remediation Site ID 39432249  A list of tenants which have occupied the subject property permits of environmental concern water and compliance enforcement and violationscomplaints registered against the subject property  Date range for Record Search From 01011880 To 12202018"/>
        <s v="A copy of Inspector Gordon Hitchcocks recommendations for disciplinary actions against CO Gilewiez and CO Scott regarding an incident on May 14 2017 at Premier Lake Provincial Park"/>
        <s v="Spreadsheet cataloguing all RAPP reports in Abbotsford ranging from May 1 2016 to Dec 21 2018"/>
        <s v="Any and all meeting minutes and agendas background papers and reports briefing notes memoranda and executive summaries regarding delays and soil testing in the modular housing proposal in Abbotsford"/>
        <s v="All records pursuant to the filing of the Notice of infraction in 1997 on the property at 5080 Lazy Acres Road in Cherry Creek the infraction  965698K"/>
        <s v="Records of any and all emails text messages BBMs slack messages and WhatsApp messages  excluding attachments  sent from the Minister Date Range for Record Search From 02172018 To 02202018"/>
        <s v="I wish to receive copies of the reports filed by the Environment and Climate Change Canada enforcement officers regarding the runoff toward Madrona Creek in Salt Spring lsland British Columbia 1 wish to receive copies of any follow up reports by Environment and Climate Change Enforcement officers if they occurred and a statement that these officers removed the 4 wads left at the beach"/>
        <s v="All briefing materials prepared for the Minister and Deputy Minister that relate to pipelines from March 1 to April 17 2018"/>
        <s v="Copies of any emails sent or received by the deputy minister of Environment and Climate Change Canada or staff in the deputy ministers office between Aug 1 2018 and the date the department begins processing this request that mention or make reference to steelhead trout"/>
        <s v="All lease agreements between Province and Town of Golden for Waste Disposal All permits and operational certificates issued to Town of Golden by Province"/>
        <s v="Process the records retrieved for file A201800582 from only the following three individuais Neíl Davis Paul Cottrell and Heather Brekke The records for A201800582 were for All DFO correspondencecommunications relating to southern resident orcas also known as killer whales dated between July 15 2018 and today August 30 2018 J would like to review all correspondencecommunications with NOAA and regarding NOAA around the treatment of members of JPod killer whales from this periodI would like to review all correspondencecommunications with the Vancouver Aquarium SeaWorld Washington State officials the Lummi Nation and BC First Nations related to orcas killer whales J35 and J50 I am interested in everything related to the southern resident killer whales  orcasJPod in that time period as its all likely to relate to J35 and J50even if they arent specifically cited since these are the two whales who were in the spotlight during that time period"/>
        <s v="All communications attachments databases concerning sea lice drug resistance lufenuron and bioassays British Columbia including correspondence by Ian Keith Zac Waddington Krista Sandberg From November 2 2018 to April 22 2019 anything related to drug resistance Lufenuron and bioassays of lice"/>
        <s v="All documentation regarding Project Permit 14039 Polygon Cates Landing Date Range for Record Search From 112013 to 5142019"/>
        <s v="Please provide the following February Docket 180655 DM meeting with Mark Zacharias DM and Kevin Jardine DMA BC Department of Environment and Climate Change"/>
        <s v="1 Copies of all records relating to Metro Vancouvers draft consultation paper titled A Proposed Emission Regulation for Cannabis Production and Processing Operations in Metro Vancouver dated February 27 2019 including all records consulted collected or relied upon by Metro Vancouver in the preparation of the draft consultation paper 2 Copies of all legal and other opinions relating to Metro Vancouvers jurisdiction or authority to regulate odours produced by cannabis facilities andor its jurisdiction or authority to implement any of the proposed regulations set out in the draft consultation paper titled A Proposed Emission Regulation for Cannabis Production and Processing Operations in Metro Vancouver dated February 27 2019 including the legal opinion referred to by District Director Ray Robb at the Climate Action Committee meeting held on March 15 2019 3 Copies of all records comprising any applications requests or proposals made by a person including corporations partnerships or individuals engaged in cannabis production growing or farming in the Agricultural Land Reserve in British Columbia for a permit under the Air Quality Management Bylaw No 1082 2008 Records includes all documents reports data scientific data analyses research articles literature opinion expert opinions legal opinions complaints commentary memoranda and correspondence including letters and email"/>
        <s v="Records emails communications and briefing notes related to visits made by Teck Resources Limited from Jan 1st 2018 to March 1st 2019 to members of the ministry Visits include Ron Hallman and Stephen Lucas 20181121 Catherine McKenna Mikaela McQuade and Mario Reaynolds 20181120 Stephen Lucas John Moffet 20181023 Mikaela McQuade Marlo Raynolds 20181009 Sean Fraser 20180920 John Moffet 20180919 Stephen Lucas 20180917 Jamie MacDonald 20180816 Jesse McCormick 20180727 Marlo Raynolds 20180726 Mike Beale 20180611 Marlo Raynolds 20180424 Stephen Lucas 20180418 Mike Beale 20180313"/>
        <s v="Records of any and all emails text messages BBMs slack messages and WhatsApp messages  excluding attachments  sent from the Ministers Senior Ministerial Assistants  where such a position existed and was staffed during the period Date Range for Record Search From 11082018 To 11142018"/>
        <s v="Records of any and all emails text messages BBMs slack messages and WhatsApp messages  excluding attachments  sent from the Ministers Senior Ministerial Assistants  where such a position existed and was staffed during the period Date Range for Record Search From 11082017 To 11142017"/>
        <s v="Certificate of Compliance for 5146 and 5229 Cordova Bay Road"/>
        <s v="All communication regarding sea lice to and from Allison Webb January 1 2019 June 30 2019"/>
        <s v="A copy of the briefing notes with the following cliff numbers  326161 333052 332189 333104 333279 328516 330143 333583 333532 327501 333482 333047 332324 333467 334248 329122 333176 328353 Date Range for Record Search From 10012018 To 10312018"/>
        <s v="request copies of the following records in Environment and Climate Change Canadas control 1 The most recent version of any and all maps that describe illustrate or define critical habitat for Woodland Caribou Southern Mountain population Rangifertarandus caribou from between June 1 2018 and November 16 2018 a The most recent version of any and all text documents supporting describing or interpreting maps captured under point 1 and2The most recent version of any and all text documents memoranda or reports which describe the geographic boundaries of criticai habitat for Woodland Caribou Southern Mountain population Rangifer tarandus caribou from between June 1 2018 and November 16 2018"/>
        <s v="I am requesting access to the full file surrounding the Vessel Operation Restriction Regulation that was placed on Hawkins Lake BC in 1994 Specifically I am seeking any documentation pertaining to copies of communication between government and stakeholders from the application initiated in 1993 exchanges between all government bodies involved in placing the VORR exchanges between lay citizens not stakeholders and government bodies involved in placing the VORR any investigative studies done on the lake to support the VORR originally being placed any effectiveness reviews that have been completed since the VORR was placed on the lake any documents pertaining to public hearings on the matter and any other information available in the file"/>
        <s v="Records pertaining to the Cordova Bay Plaza at 51205144 Cordova Bay Road 1 ReExcavation Permit issued Sep 26th 2018 of which we have a copyRequested the field reviews building schedules and certification in the letters of assurance by the registered professionals Alan Lowe Architect that the Municipality is relying on that the plans submitted for this permit comply with the BC Building Code andor other applicable safetyenactments until November 6 2019  2 Correspondence between the Ministry of the Environment District of Saanich and the landowners of this property from September 1st 2019 until November 6 2019"/>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4851 The Bench Road Windermere BC going back as far as possibleavailable to 01092019"/>
        <s v="All records including correspondence memorandums permits work orders assessments surveys plans photos proposals data and complaints from January 1 2015 to September 4 2019 in relation to  Water runoff from 3231 Old Vernon Road Kelowna BC legally described as West 933 feet of Lot 1 Sec 1 TP 23 ODYD Pian 2963 PIO 010930981 owned by Bir Singh Sandher and Sukhwinderjit Kaur Sandher on the adjacent public road and ditch More specifically water runoff onto Old Vernon Road Kelowna and into the ditch that faces the private property described above Road and ditch maintenance work and repairs along 3231 Old Vernon Road Kelowna BC For instance work undertaken by the Ministry of Transportation and lnfrastructure to clean and deepen the ditch in October 2016 Flow of water culverts and storm drainage along 3231 Old Vernon Road Results from any testing of water and soil along the Older Vernon Road and corresponding ditch The construction and operation of the packing facility owned by Sandher Fruit Packers Ltd at 3231 Old Vernon Road Kelowna Water drainage from the packing facility owned by Sandher Fruit Packers Ltd at 3231 Old Vernon Road Kelowna and Any and all environmental assessments of 3231 Old Vernon Road Kelowna and the packing facility owned by Sandher Fruit Packers Ltd"/>
        <s v="All briefing notes issues notes or decision related to CLIFF  326595 and all other documents prepared for the briefing on WSA placer mining regulations for Minister George Heyman Date Range for Record Search From 08012018 To 01112019"/>
        <s v="All the statistical information relating to complaints and reports pertaining to the emissions from a commercial composting facility associated with Avina Fresh Produce Avina Fresh Mushrooms Delfresh Mushroom Farm HQ Farm andor the related activities of Mr Huu Quach located at adjacent to and across from 58 Avenue at 28230 58 Avenue Abbotsford BC Date Range for Record Search From 01012018 To 12312018"/>
        <s v="All briefing notes issues notes or decision related to CLIFF  316030 and all other documents prepared for the meeting between Minister George Heyman and Coastal FN regarding the Ocean Protection Plan and financing the conservation agenda Date Range for Record Search From 07012018 To 08312018"/>
        <s v="All briefing notes issues notes or decision related documents related to CLIFF  328962 Date Range for Record Search From 03012018 To 09302018"/>
        <s v="All emails text messages blackberry message slack message WhatsApp messages  excluding attachments  sent from the Ministers Administrative Coordinators where such a position exists and was staffed at any point during the time frame Date Range for Record Search From 04152018 To 04212018"/>
        <s v="All records classified for destruction during the 2017 review and development of BCCOS operational records classification system and retention periods excluding information contained or copied from the PEP data base established in 2011 Copies of all box andor record index sheets for classification numbers 31040 31000 and 31010 Date Range for Record Search From 01011922 To 12312011"/>
        <s v="All historical records not available through the online BC Site Registry services or Site Information Request Application do not search AMS EVD CEPA Environmental Registry and BC Site Registry pertaining to underground or aboveground storage tanks fill depositions hazardous and contaminated waste environmental incidents and any other environmentallyrelated issues excluding spill files that have occurred at 4681 River Road W Delta BC Date Range for Record Search From 01012005 To 01232019"/>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8887 Young Road and 45961 Trethewey Ave both in Chilliwack BC going back as far as possibleavailable to present 01242019"/>
        <s v="Environmental records for 119 Marsh Drive Quesnel BC including studies and environmental reports records of visits historical record of underground storage tanks notices of violation claim suit or corrective action of an environmental nature certificates of authorization or permits issued by the municipality of an environmental nature notices of noncompliance or an environmental failure spills contamination etc Date Range for Record Search From 01011970 To 01302019"/>
        <s v="A list of all hazardous materials spills or releases reported to the ministry that took place on the University of British Columbia campus or endowment lands in the designated period of time Date Range for Record Search From 01012017 To 01292019"/>
        <s v="Please provide available correspondence between Ministry of Environment and Climate Change Strategy ENV and Landowners of Site 8185 specified individuals regarding Site Assessment and Remediation Planning activities at Site 8185 and any landowner andor ENV concerns related to Site conditions Date of correspondence unknown but anticipated to be between 1993 and 2019 Date Range for Record Search From 01011993 To 01302019"/>
        <s v="All records relating to a bridge crossing proposal application for Herrling Island proposed by Klaassen Farms including the environmental assessments by proponent consultants emails between and among the agencies  Provincial Federal the Proponent and its Consultants Reference file FLNRORD Water Stewardship Div Surrey 2005299 Date Range for Record Search From 05012017 To 01202019"/>
        <s v="Regarding specified property all phone or written  email or post  complains comments inquiry correspondence from the general public from any organization any community or interest group including  from Columbia Shuswap Regional District Area A  to the Ecosystem Biologist Conservation Officer Ministry of Environment as well as all correspondence within the Ministry and  between their internal departments  date range  01012005 to  24012019 from Columbia Shuswap Regional District Area A to the Ministry of Forests in relation to the property Columbia Wetlands Outpost andor Columbia Wetlands Adventures  date range  1012010 to 24012019  except public comments submitted to Authorization Specialist Kootenay Boundary Region for Crown Land Application for a Licence of Occupation file number 4405882 between the period of 02012018  03162018 to the Ministry of Forests as well as all correspondence between the Ministry Of Environment  the Ministry of Forests Compliance and Enforcement department  date range 01012006 to 31122006 All files and records contained within  the Ecosystem Biologist department Conservation Officer department  of the Ministry of Environment  date range   01012005 to 24012019"/>
        <s v="Records of any and all emails text messages BBMs slack messages and WhatsApp messages  excluding attachments  sent from the Minister Date Range for Record Search From 02212018 To 02242018"/>
        <s v="All data records reports andor investigations into all deaths of Southern Mountain Caribou  Applicant Narrowing and Clarification received March 19  The Caribou Closures were put in place in 2008 so I think if I can get the information from 1990 until present that would suffice Direct request to only the South Area office as I am mostly concerned about Valemount to Revelstoke West to Blue River Date Range for Record Search From 01011990 To 02012019"/>
        <s v="Records of any and all emails text messages BBMs slack messages and WhatsApp messages  excluding attachments  sent from the Ministers Senior Ministerial Assistants  where such a position existed and was staffed during the period Date Range for Record Search From 11152017 To 11212017"/>
        <s v="A copy of the briefing notes with cliff s 333168 332217 332770 328337 336146 Date Range for Record Search From 11012018 To 11302018"/>
        <s v="All documents including all briefing notes issue notes decision notes and all emails text messages BBMs slack messages and WhatsApp messages pertaining to the Revised Northern and Southern Resident Killer Whale Recovery Strategy referenced in CLIFF  332205 Date Range for Record Search From 09012018 To 09302018"/>
        <s v="A copy of the memorandum of understanding signed between the BC Conservation Officer Service and the Xeni Gwetin First Nation as outlined in the December 12 2018 government news release titled Xeni Gwetin First Nation and conservation officers collaborate on enforcement Date Range for Record Search From 09012018 To 12312018"/>
        <s v="As mentioned by Premier Horgan on SHAW March 22 2018 all documents regarding the investment numbers for the LNG Canada project or the consequences of the LNG Canada project for the climate action goals Date Range for Record Search From 01012018 To 01312018"/>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9000 No 3 Road Richmond BC going back as far as possibleavailable Date Range for Record Search From 01011900 To 02052019"/>
        <s v="All emails text messages blackberry message slack message WhatsApp messages  excluding attachments  sent from the Ministers Administrative Coordinators where such a position exists and was staffed at any point during the time frame Date Range for Record Search From 04222018 To 04302018"/>
        <s v="All documents linked to the City of Vancouver and Step Code related to municipal climate policy Date Range for Record Search From 01012015 To 12312017"/>
        <s v="The following records regarding the Ministrys Discover Camping Reservation System RFP Number ON003249 contract issued on October 17 2018  A complete copy of the executed contract with current license system provider to include contract contact amendments and pricingcosts Complete RFP response that resulted in this contract The original RFP that generated the winning response including any QA documents from the RFP process Date Range for Record Search From 06012018 To 02072019"/>
        <s v="Copies of all spill reports relating to releases of sulphuric acid in British Columbia from Janaury 1 2017 until February 7 2019 including those spill reports filedby the responsible parties In addition to the foregoing specified list Date Range for Record Search From 04012013 To 02082019"/>
        <s v="Regarding three spills of sulphuric acid from trucks operated by Westcan Bulk Transport Ltd Westcan Trimac Transportation Inc Trimac International Raw Materials Ltd IRM in the area of Trail on April 10 2018 May 23 2018 and September 22 2018 please provide the following records investigations andor orders regarding vehicles operated by Westcan Trimac or IRM which carried corrosive substances investigations of the spills cleanup of the spills recommendations related to the spills decisions related to the spills communications with other authorities regarding the spills any emergency response assistance plans ERAPs or other emergency or spill response plans relating to the transport of sulphuric acid by Westcan Trimac IRM or Teck Resources Ltd in the area of Trail BC any assessments correspondence decisions bonds or indemnities relating to these ERAPs or other emergency or spill response plans any inspections assessments or review of processes regarding the transport of sulphuric acid by truck in the area of Trail BC from 2003 to present Date Range for Record Search From 01012003 To 02082019"/>
        <s v="All records related to the review and decision surrounding the park boundary amendment for the Sunshine Coast Regional Districts Chapman Lake expansion proposal in Tetrahedron Park including but not limited to correspondence emails letters reports text messages notes notes of meetings and phone conversations voicemails to or from or shared among the Honorable Minister George Heyman the Ministry staff including Deputy Minister Mark Zacharias Assistant Deputy Minister Jim Standen Regional Director Jennie Aikman Senior Parks Planner Vicki Haberl and Sunshine Coast Area Supervisor Rod Dalziel Minister Heymans personal email and text messages on the Tetrahedron boundary amendment and Chapman Lake Expansion project Date Range for Record Search From 06082018 To 02072019"/>
        <s v="Briefing materials prepared for the ministers office deputy ministers office and assistant deputy ministers office regarding the train derailment dear Field BC on Feb 4 2019 Email correspondence to and from the abovementioned offices as well as the environmental protection division regarding the train derailment near Field BC on Feb 4 2019 Please exclude duplicates and drafts Date Range for Record Search From 02042019 To 02082019"/>
        <s v="Briefing notes memos and other records created for statutory decision makers  excluding draft documents  regarding policyprogram changes as a result of the  Supreme Court of Canada decision Tsilhqotin Nation v British Columbia 2014 2 SCR 256 found within the MO and DMOs offices Tsilhqotin Nation bridging agreements and all correspondence regarding the Tsilhqotin Nation located within the Regional Operations Branch  Date Range for Record Search From 04012014 To 12312018"/>
        <s v="Any and all permits issued by the Ministry including permits that expired that were held by the following entities during the specified date range Northwest Organics Distribution 19500  56th Ave Surrey BC V3S 6k4 Revolution Infrastructure Inc  Revolution Resource Recovery 19500  56th Ave Surrey BC V3S 6k4 Revolution Ranch LP Botanie Valley near Lytton BC Date Range for Record Search From 01012017 To 02142019"/>
        <s v="A copy of HWCR reports regarding juvenile bears killed in 2018 including all cubs of year either killed or transferred to rehabilitation centers Date Range for Record Search From 09012018 To 12312018"/>
        <s v="Contract tenders invitations to tendersupply and purchase orders or agency receipts pertaining to the use of black military style body armour  alternative phrasing such as plate carrier molle vest load bearing vest LBV tactical vest assault vest or other like terms  being worn by BC Conservation officers Records held by the following individualspositions responsible purchase authority BCCOS uniform committee members Date Range for Record Search From 01012018 To 01312019"/>
        <s v="All environmental records including general correspondence occurrence reports abatements orders spills investigationsprosecutions waste generator numberclass certificates of approval and soilgroundwaterremediation reports pertaining to 3071 St Edwards Drive Richmond BC Date Range for Record Search From 01011985 To 02212019"/>
        <s v="Pursuant to two sulphuric acid spills in or around Trail BC on August 6 2017 and December 13 2017 Dangerous Goods Incident Reports 171566 and 17330 records in the possession or control of the Ministry relating to any of the following  Investigations of the Spills Response plans related to the Spills Cleanup of the Spills Recommendations related to the Spills Decisions related to the Spills Communications with other authorities regarding the Spills Date Range for Record Search From 08062017 To 02252019"/>
        <s v="All environmental records including general correspondence occurrence reports abatements orders spills investigationsprosecutions waste generator numberclass certificates of approval and soilgroundwaterremediation reports pertaining to 39 Smithe St Vancouver BC Date Range for Record Search From 01011985 To 02212019"/>
        <s v="Records indicating the names of active composting rendering and incineration companies for fish waste in BC Date Range for Record Search From 01012011 To 02252019"/>
        <s v="Stats for the total number each of bats and birds by species killed by windfarm operations in BC per site Date Range for Record Search From 01012018 To 12312018"/>
        <s v="All documents pertaining to discharge permit number 107108 Soil Acceptance Plan Closure Plans Discharge Maps Plans and Specs etc Date Range for Record Search From 11012015 To 03042019"/>
        <s v="A complete copy of the Ministrys files pertaining to the two sulphuric acid spill incidents by Westcan Bulk Transport that occurred along a stretch of Highways 3B 22 and 22A in and around the City of Trail BC on April 10 2018 and May 23 2018 including but not limited to records related to the Ministrys hazardous material transfer transport and spill response Date Range for Record Search From 04102018 To 03082019"/>
        <s v="Records of any and all emails text messages BBMs slack messages and WhatsApp messages  excluding attachments  sent from the Ministers Senior Ministerial Assistants  where such a position existed and was staffed during the period Date Range for Record Search From 11222017 To 11302017"/>
        <s v="All emails sent to or from Minister Heyman regarding regulations of firms under the proposed professional governance legislation Date Range for Record Search From 03012018 To 09302018"/>
        <s v="Copies of all receipts that connected to the 60199 charge in the 20122013 public accounts at West Coast Taphouse at the Ministry of Environment"/>
        <s v="A copy of the following two technical reports that were submitted to the Ministry in 2014 for the property on 9700 Glenlyon Parkway Burnaby  Drinking Water Standards Exemption Request  Site ID 12440 9700 Glenlyon Parkway Burnaby BC July 22 2014 SLR Consulting Canada Ltd Additional Information Requested by MOE for DW Exemption Memorandum October 29 2014 SLR Consulting Canada Ltd   Associated MOE File 262502097 Site 12440 Date Range for Record Search From 01012014 To 03112019"/>
        <s v="A copy of the following report that was sent to the Ministry of Environment and Climate Change Strategy in 2014  Determination of Local Background Soil Quality Request for a Background Release under Protocol 4 of the Contaminated Sites Regulations  2310 Whatcom Road Abbotsford BC prepared by Stephen Munzar MSc PGeo and Reginald North PEng PGeo Core6 Environmental Ltd Vancouver BC September 16 2014  Associated Victoria File 262502017240 Site ID 17240 Date Range for Record Search From 01012013 To 03132019"/>
        <s v="All communications between Ministry of Environment employees related to Amended Spill Prevention Order Mo1701 and any of the named parties or any consulting firm hired by the Ministry or any named party The Amended SPO applies to MoE Permit 105809 The named parties include Cobble Hill Holdings Ltd owner of the Land and Facility Martin Uwe Block and Michael Kelly directors of Cobble Hill Holdings Ltd South Island Resource Management Ltd operator of the Facility South Island Aggregates Ltd operator of the quarry reclamation program on the Land and Allterra Construction Ltd participant in the operation of the Facility Consulting firms involved include Sperling Hansen Associates and GHD Limited Date Range for Record Search From 07022018 To 03142019"/>
        <s v="Copies of records including emails agendas and invoices regarding the following costs incurred while researching the Clean BC report including ministry and department staff and consultants costs of meetings about the photographs in the Clean BC report including the front cover interior photosgraphics and back cover photographs costs incurred in the writing the Clean BC report including ministry and department staff and payments to any consultants cost of printing and mailing the paper version of the Clean BC report cost of renting space for the announcement at the Vancouver Public Library and any travel costs that were paid to attendees for the launching announcement"/>
        <s v="Records describing the frequency of use type of use amounts sold and used and UTM locations of pesticides or rodenticides used in British Columbia records of how much rodenticide is used or in the environment at large and the exact locations or hot spots of use and seasonal use changes Date Range for Record Search From 01012000 To 03142019"/>
        <s v="The following documents pertaining to Hazardous Waste Permit RS106038  Operating Plan Plans and Specs Site Plan Date Range for Record Search From 11212012 To 03042019"/>
        <s v="A list of all administrative penalties issued under BCs Environmental Management Act between July 1 2018 and February 28 2019 Please include to whom these were issued location section of the act penalty and a description of why each penalty was issued"/>
        <s v="Copies of any documents studies audits reviews etc providing any statistics or information on how municipalities are handling material sent for recycling  including any records on what percentage of material is actually recycled what percentage is disposed of in other manners and any impacts of Chinas ban on foreign waste has had on the handling of material for recycling Date Range for Record Search From 01012018 To 03182019"/>
        <s v="Detailed site investigation and remediation completion report for Belmont Secondary School 3067 Jacklin road Langford BC  authored Feb 01 2016 submitted Feb 01 2016 by Arcadis Canada Inc  Site registry ID 18636 Date Range for Record Search From 02012016 To 02012016"/>
        <s v="Records relating to an investigation by Conservation Officer Nathan Smienk regarding the death of a dog which was caught in a trap located in Winlaw BC off Trozzo Creek Forestry Road on November 23 2018 Date Range for Record Search From 11232018 To 04012019"/>
        <s v="Regarding the Professional Reliance Review conducted in 20172018  The names of the staff who conducted the Review The names of the auditors of the Association of Professional Engineers and Geoscientists of BC APEGBC and their qualifications to be auditors The questions they sent to APEGBC prior to the interview"/>
        <s v="As mentioned by Premier Horgan on SHAW March 22 2018 all documents regarding the investment numbers for the LNG Canada project or the consequences of the LNG Canada project for the climate action goals Date Range for Record Search From 02012018 To 02282018"/>
        <s v="Regarding 7667 Highway 20 Alexis Creek BC legally described as PID 012312177 PARCEL A S29004 DISTRICT LOT 234 CARIBOO DISTRICT PLAN 7525 particularly but not limited to all records mentioning or relating to any current or historical Applications made by the Property owner to the Ministry Fuel stations on the Property Contamination on the Property Ministry inspections of the Property pertaining to improper fuel handling or contamination upon the Property or in relation to the use of the Property Permits for the removal or replacement of underground tanks used for the storage of gasoline or diesel on the Property Ministry orders relating to the Property Notes or correspondence of Ministry staff in relation to the Property"/>
        <s v="Incidents between CPCN trains and wildlife sorted by date and species  species of interest include moose grizzly black bear wolf cougar elk sheep Date Range for Record Search From 01012013 To 03012019"/>
        <s v="A copy of a report that was completed in 1979 related to a rockfall hazard at Woodley Range located in the Yellow Point area of Electoral Area H of the Cowichan Valley Regional District Date Range for Record Search From 01011979 To 12311979"/>
        <s v="Records regarding the useapplication of pesticides at the Uplands Golf Club and the Cordova Bay Golf Club Date Range for Record Search From 01012018 To 04012019"/>
        <s v="A copy of decision note with CLIFF NRS 385 as referenced on page 1 of the response records for MOE201990034 Date Range for Record Search From 12012018 To 12312018"/>
        <s v="Any Contract Amendments and Audits related to the March 31 2017 agreement between the Ministry of Environment and Black Press et al the newspaper sector Packaging and Printed Paper Extended Producer Responsibility Program with Recycle BC formerly MultiMaterial BC  date range from April 1 2017 to April 1 2019 Regarding Article 6 of the March 31 2017 agreement copies of the Provincial Report and Invoicing for the 2017 and 2018 calendar years to the Newspapers Representative and Trustee specifying information under clauses aivii and biv and under Article 7 copies of the Annual Volume Reports or Joint Reports for the same time period"/>
        <s v="Relating to document 2018 BC Lung State of the Air featured Citizen Sciencelowcost Sensors and air quality monitors for citizens mentioned project Fresh Air Cowichan Team and Air Aware project through Vancouver Coastal Health Authority  All subsequent records on activities and events Date Range for Record Search From 01012018 To 04122019"/>
        <s v="Records of any and all emails text messages BBMs slack messages and WhatsApp messages  excluding attachments  sent from the Minister Date Range for Record Search From 02252018 To 02282018"/>
        <s v="All historical records not available through the online BC Site Registry services or Site Information Request Application pertaining to underground or above ground storage tanks fill depositions hazardous and contaminated waste environmental incidents and any other environmentallyrelated issues that have occurred at 2075 East Hastings Street in Vancouver BC going back as far as possible and available Date Range for Record Search From 01011900 To 04172019"/>
        <s v="Any and all records pertaining to environmental contamination at specified properties For each of these propertiessites please provide copies of all records in the Ministrys possession custody or control related to the environmental condition and contamination of the propertiessites Such records may include but are not limited to the following internal and external correspondence internal and external reports memoranda site permits site investigations site profiles notices of likely or actual contaminant migration remediation plans  agreements in principal and certificates of compliance With respect to specified property  the City is specifically seeking any and all records pertaining to specified permit number in the name of The Corporation of the City of Nelson"/>
        <s v="As mentioned by Premier Horgan on SHAW March 22 2018 all documents regarding the investment numbers for the LNG Canada project or the consequences of the LNG Canada project for the climate action goals Date Range for Record Search From 03012018 To 03312018"/>
        <s v="All records in the Ministry pertaining to the property located at 2866 Brisco Road Brisco British Columbia owned and operated by Brisco Wood Preservers Ltd Date Range for Record Search From 05061975 To 0506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07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08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11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12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13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14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15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18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19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20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21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22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25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26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27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28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292019"/>
        <s v="In connection with the Park Use Permit between the Province of BC and Whistler HeliSkiing Ltd dated November 1 2016 Park Use Permit No 102529 The annual reports as required under the Special Provisions Section 4bi ii and iii Wildlife sightings ski tours registering their trips daily number of ski tourers sighted in the Permit Area Date Range for Record Search From 11012016 To 04142019"/>
        <s v="A copy of briefing notes issues notes decision notes and advice to the Minister corresponding to CLIFF numbers 338066 337428 338456 334253 and 334973 as outlined in FOI response MOE201990707 Date Range for Record Search From 12012018 To 01312019"/>
        <s v="A copy of the file relating to the property located at 7163 Vedder Road Chilliwack BC specifically without restricting the generality of the foregoing any records regarding environmental assessment contamination remediation and use of the property including meeting notes minutes memoranda environmental reports and contracts Date Range for Record Search From 01011990 To 12312006"/>
        <s v="The following records regarding the Revelstoke Landfill Operated by the CSRD Columbia shuswap regional district held by the Ministry  Startup applications and permits Year the base layer was created and all records relating to the baseground layer and its qualities Ground and surface water samples and testing results for the past 8 years of both on site and the water wells within the 1km from footprint as required in the landfill act Development plans and current operating permits Ways to cut down on nuisance ie dust smell litter Date Range for Record Search From 01012012 To 0516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401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403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404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405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408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409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410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411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4122019"/>
        <s v="A copy of the following  Final Report  Environmental Assessment  Kaslo Back Road Spill  dated January 14 2019 related to DGIR 181566 Date Range for Record Search From 01142019 To 01142019"/>
        <s v="All conservation officers report andor records emails memos on the shooting of a therapy dog in Upper Squamish on Sep 18 2017 Date Range for Record Search From 09172017 To 09302018"/>
        <s v="Regarding Bell Lumber  Pole Canada ulc located at 1010 Waddington Drive Vernon BC V1T 8T3 All recordscopies of documents pertaining to the following  Permits including certificates of approval storage tank registrations and plant operating permits that pertain to activities that may impact the condition of the property such as hazardous waste storage treatment and disposal or other potential sources of contamination Past pending outstanding or continuing prosecutions work orders or control orders or complaints related to environmental compliance that may impact the condition of the property Violations of environmental statutes regulations bylaws approvals and permits that may impact the condition of the property Date Range for Record Search From 05012018 To 05212019"/>
        <s v="Regarding Bell Lumber  Pole Canada ulc located at 1205 Hwy 22 PO Box 1987 Rossland BC V0G 1Y0 All recordscopies of documents pertaining to the following  Permits including certificates of approval storage tank registrations and plant operating permits that pertain to activities that may impact the condition of the property such as hazardous waste storage treatment and disposal or other potential sources of contamination Past pending outstanding or continuing prosecutions work orders or control orders or complaints related to environmental compliance that may impact the condition of the property Violations of environmental statutes regulations bylaws approvals and permits that may impact the condition of the property Date Range for Record Search From 05012018 To 05212019"/>
        <s v="Regarding Bell Lumber  Pole Canada ulc located at 525 Sumas Way Abbotsford BC V0X 1M0 All recordscopies of documents pertaining to the following  Permits including certificates of approval storage tank registrations and plant operating permits that pertain to activities that may impact the condition of the property such as hazardous waste storage treatment and disposal or other potential sources of contamination Past pending outstanding or continuing prosecutions work orders or control orders or complaints related to environmental compliance that may impact the condition of the property Violations of environmental statutes regulations bylaws approvals and permits that may impact the condition of the property Date Range for Record Search From 05012018 To 05212019"/>
        <s v="All meeting minutes and associated documents presentations reports email communications related to Public Liaison Committee PLC meetings established in 1999 by Mount Polley Mining Corporation and Imperial Metals company Date Range for Record Search From 01011999 To 05202019"/>
        <s v="Regarding Kootenay Wood Preserves 4201 Echo Field Road Cranbrook the following documents pertaining to the following  Permits including certificates of approval storage tank registrations and plant operating permits that pertain to activities that may impact the condition of the property such as hazardous waste storage treatment and disposal or other potential sources of contamination Past pending outstanding or continuing prosecutions work orders or control orders or complaints related to environmental compliance that ay impact the condition of the property Violations of environmental statutes regulations bylaws approvals and permits that may impact the condition of the property Date Range for Record Search From 01011950 To 05212019"/>
        <s v="The provincial report and master invoice to the Newspapers Representative and the annual volume report or joint reports regarding the agreement between the Ministry and Black Press et al  the newspaper sector Packaging and Printed Paper Extended Producer Responsibility Program with Recycle BC formerly MultiMaterial BC Date Range for Record Search From 04012017 To 03312018"/>
        <s v="A copy of the following documentsdata from the Ministry  1990a  Tahsis River Flood Nov 89 1989 River Profile and Flood Damage Assessment Nyhof RJ water Management Branch Hydrology Section June 4 1990b  Tahsis River November 11 1990 Flooding High Water Mark Locations established by B Board S Corner and L Dowding File 936400 S1 Date Range for Record Search From 01011989 To 12311991"/>
        <s v="Regarding the property located south and east of Baron Rd and adjacent to the east and west of Durnin Rd in Kelowna BC consisting of five Parcels as follows 023777290 Plan Number KAP59203 025800035 Plan Number KAP74479 023777281 Plan Number KAP59203 023777273 Plan Number KAP59203 023399791 Plan Number KAP56817  Records regarding environmental concerns for the abovereferenced site and immediate surrounding area including records regarding any tanks andor environmentally hazardous spills releases or responses Records that include but are not limited to responses by the county health department to underground storage tank oversite environmental impacts septic systems illegal dumping and other activities that may pose a risk to human health or the environment Date Range for Record Search From 01011940 To 05142019"/>
        <s v="Environmental reports associated with Site ID 1797 Regional File 26250201797 and 2625020Cameron Date Range for Record Search From 01011989 To 12312001"/>
        <s v="Regarding the landfill located at 3422 McCallum Road in Abbotsford BC  All reports and correspondence related to leachate quality associated with the landfill permitted under Permit PR3955 and any reports of environment investigations at the site Date Range for Record Search From 01011978 To 01011990"/>
        <s v="All briefing notes and reports about Canadian waste and recycling materials sent to Asia and Canadian waste and recycling materials that countries in Asia want to return to Canada I seek records for the period of March 1 2019 to present day that would be held at the ADM DM and Ministerial level Date Range for Record Search From 03012019 To 05292019"/>
        <s v="A copy of all Human Wildlife Conflict Reports involving the killing of bears by Conservation Officers in the Tri Cities  Port Moody Port Coquitlam and Coquitlam Date Range for Record Search From 02012019 To 05292019"/>
        <s v="2018 Annual Summary for Combined Single Licensee report general record   Pesticideherbicide used on lawn at Olympic View Golf Club 643 Latoria Road Victoria BC   if not available for this one facility then their parent company GolfBCs summary report Date Range for Record Search From 01012018 To 12312018"/>
        <s v="A copy of the entire file regarding an oil spill that occurred on or around January 16 2017 at 281535 Middle Road Victoria BC from an aboveground oil tank that contaminated the land and neighbouring property This should include but not be limited to any onfile records and all personally held information handwritten notes photographs in JPG format or records of any investigating party as well as any report created as a rcsult of any investigation"/>
        <s v="A listing of facilities and their locations that have hazardous materialschemicals on their property or surrounding areas for all of British Columbia in Excel or other spreadsheet format"/>
        <s v="A listing of Hazardous MaterialsChemicals Spill Site Locations for all of British Columbia in spreadsheet format including Incident date Spill name Location address Location town Location zip code Nearest community Spilled content Quantity Cause Latitude Longitude Source Who is involved Phase detail Status"/>
        <s v="A copy of the Human Wildlife Conflict Report from the BC Conservation Officer Service involving a mother bear and her cubs in Furry Creek BC that maymay not have been killed Date Range for Record Search From 05012019 To 06102019"/>
        <s v="The number of attracting dangerous wildlife protection orders issued by BC Conservation Officers and the associated municipalities where these orders were issued A list of how many actual fines were issued by BC Conservation Officers for attracting dangerous wildlife in BC municipalities Date Range for Record Search From 01012019 To 06102019"/>
        <s v="For PineconeBurke Provincial Park andor the PineconeBurke Draft Management Plan with a record search scope limited to the Northern Section of the Park specifically North of Boise Creek All correspondence planning documents reports maps discussions agreements and plans on the topics of biodiversity natural heritage cultural values recreation wildlife management as well as any and all considerations for PineconeBurke Provincial Park related to adjacent protected areas land uses and tenures Date Range for Record Search From 01012005 To 06162019"/>
        <s v="All records respecting the Promenade Road originally contained within Plan 1514 kootenay district located at the north end of Moyie Lake Date Range for Record Search From 01011980 To 01011990"/>
        <s v="The entirety of the following files 8500040Moyie 84020400108 84220400108 8422040Moyie 84200400108 and 6965002M4 all of which pertain to the incorporation into Moyie Lake Park of road known as the Promenade Road originally contained within Plan 1514 Kootenay District located at the north end of Moyie Lake Date Range for Record Search From 01011950 To 01062019"/>
        <s v="Records of any enforcement actions relating to i the Britannia Mine Water Treatment Plant in Britannia Beach British Columbia ii EPCOR Water Services Incorporated and iii EPCOR Britannia Water Incorporated including but not limited to any convictions orders inspections reports public complaints directions tickets fines penalties and warnings Date Range for Record Search From 01012005 To 06192019"/>
        <s v="Copies of the total tonnagevolume of waste as well as the breakdown by waste type accepted during the reporting year of 2018 as per the Annual Landfill Report for the following landfills operated by Tervita Corp formerly CCS Corp Northern Rockies LF PR16078 Silverberry LF PR17150  exclude the full Landfill report provide only the section pertaining to the above Date Range for Record Search From 01012018 To 12312018"/>
        <s v="All records pertaining to the cleaning and maintenance of the viewing towers at Pitt WildlifeAddington marsh wildlife management area at Grant Narrows in Pitt meadows particularly the removal of bird nests in 2019 Date Range for Record Search From 01012013 To 06242019"/>
        <s v="A list of each vehicle purchased by the Ministry of Environment in 2018 and 2019 and the fuel source for each"/>
        <s v="A copy of the documents entitled RKWSAWCCresponsetocommentsfinaldocx and DraftemailtexttosendtoProvincedocx as cited on page 13 of FOI response for MOE201990768 Date Range for Record Search From 09012018 To 10312018"/>
        <s v="Copies of any documents showing any additional salary or stipends related to Sheila Malcolmsons role as Special Advisor to Minister George Heyman Date Range for Record Search From 04012019 To 07032019"/>
        <s v="A copy of briefing notes issues notes decision notes and advice to the Minister corresponding to CLIFF numbers 315286 337379 339619 338265 340934 342354 340604 342743 343383 343541 343400 342217 340680 340710 and 343276 as outlined in the FOI response for  MOE201991928 Date Range for Record Search From 03012019 To 03312019"/>
        <s v="A copy of the attachment to the email from Susan Fitton titled KM  management plansmsg that is located on page 32 in FOI response for MOE201772829 Date Range for Record Search From 07172017 To 12312017"/>
        <s v="All Ministry files pertaining to the property located at 4295 72nd Street Delta BC PID 024632091 Legal PL LMP 43954 LT 1 DL 179 LD 36 GP2  DL 180  presently known as GFL Environmental Inc previously Envirosmart Organics  West Coast Lawns  InstaLawns  West Coast Turf Date Range for Record Search From 01012015 To 12312018"/>
        <s v="Ruckle Farm Plan 2001 BC Parks Date Range for Record Search From 01012001 To 12312001"/>
        <s v="All records of communication between Rogers Sugar or Lantic Sugar and Ministry staff regarding a benchmark emissions study of its Vancouver facility All records of communication within Ministry staff regarding the benchmark study and the request for proposals to conduct the study Date Range for Record Search From 12052018 To 07022019"/>
        <s v="Any applications submitted and approvals granted including records indicating any conditions of approval for the construction of Golden Ears Way across Lougheed Highway in Pitt Meadows British Columbia Date Range for Record Search From 01012015 To 07042019"/>
        <s v="All case notes and files in the possession of the Natural Resource Ministries privacy team regarding active visible and concealed video security cameras located at 2975 Jutland road Victoria near firstfloor stairwells the lobby the parking garage the basement and the bike lockup that would have captured images of anyone entering these areas Date Range for Record Search From 10012018 To 06302019"/>
        <s v="Human wildlife conflict reports for the grizzly bears killed in the month of June by conservation officers  records held with the Conservation officer service only  10 files located on PEP database Date Range for Record Search From 06012019 To 06302019"/>
        <s v="Communications  emails text messages and ministerial briefing notes regarding the conservation officer service killing of two bear cubs in Furry Creek BC including government text messages and emails regarding local newspaper coverage and editorials held by chief conservation officer Doug Forsdickin and conservation officer Simon Gravel and applicable line management staff Date Range for Record Search From 06012019 To 06302019"/>
        <s v="Copy of Briefing note Cliff 342689 listed on MOE201992476 Date Range for Record Search From 04012019 To 04302019"/>
        <s v="A list of all businesses in the Victoria to Nanaimo region that currently operate and are required to under a Waste Discharge Authorization permit as per the Waste Discharge Regulation Date Range for Record Search From 01012018 To 07302019"/>
        <s v="Specified records relating to climate liability climate accountability climate lawsuits and climate related Harms Act Date Range for Record Search From 01012017 To 08062019"/>
        <s v="A copy of the briefing notes with the following CLIFF numbers  339774 314527 339429 344061 343431 344497 343711 341297 344598 344998345318 344921 and 344993 Date Range for Record Search From 01012019 To 05312019"/>
        <s v="Records showing the province is investigating andor taking enforcement action with regard to unauthorized riparian damage in the Legacy Ridge area near Quest University in Squamish including records that show who perpetrated the damage Date Range for Record Search From 10072016 To 08072019"/>
        <s v="A copy of the briefing notes with the following CLIFF numbers  346018 345897 345874 and 345499 Date Range for Record Search From 06012019 To 06302019"/>
        <s v="Specific records regarding project  Storm Damage Repairs at Little Qualicum Falls Provincial Park CP20NAN022"/>
        <s v="Any septic sewerage system related documents for 0773839 BC LtdMike and Laurie Lix ABRAM Consulting Services Ltd Gray Creek Landing Lot 1 DL1489 KD Plan NEP83845 Plan EPS214 Date Range for Record Search From 01012005 To 12312010"/>
        <s v="All records including interview notes investigation documents photographs forms phone call records text messages and any other information related to the killing and investigation of the killing of a grizzly bear in Grasmere BC in September 2016 as well as any followup documentation or investigation into this incident Reference  Ministry of Natural Resource Operations Compulsory inspection Data Sheet Form number 127666 completed by  CO Gordon Date Range for Record Search From 09012016 To 08072019"/>
        <s v="A list of formal complaints filed against the BC Conservation Officer Service and individual conservation officers including the region animal andor action taken at the time of the complaint Date Range for Record Search From 06012016 To 08122019"/>
        <s v="All records including correspondence memorandums permits work orders assessments surveys plans photos proposals data and complaints in relation to Water runoff from3231 Old Vernon Road Kelowna BC legally described as West 933 feet of Lot 1 Sec 1 TP 23 ODYD Plan 2963 PID 010930981 on to the adjacent public road and ditch More specifically water runoff onto Old Vernon Road Kelowna and into the ditch that faces the private property described above Road and ditch maintenance work and repairs along 3231 Old Vernon Road Kelowna BC For instance work undertaken by the Ministry of Transportation and Infrastructure to clean and deepen the ditch in October 2016 Flow of water culverts and storm drainage along 3231 Old Vernon Road Results from any testing of water and soil along the Old Vernon Road and the corresponding ditch The construction and operation of the packing facility owned by Sandher Fruit Packers Ltd at 3231 Old Vernon Road Kelowna Water drainage from the packing facility at 3231 Old Vernon Road Kelowna and Any and all environmental assessments of 3231 Old Vernon Road Kelowna and the packing facility owned by Sandher Fruit Packers Ltd Date Range for Record Search From 04012019 To 08142019"/>
        <s v="Emails communications about David Campbell head of the River Forecast Centre Also any reference to David Campbell with the word flood or drought Date Range for Record Search From 03012019 To 08202019"/>
        <s v="Any and all records concerning or relating to the decision of the Environment and Land Use Committee to recommend the making of OIC 434 which decision was made public when the OIC was made on July 17 2019 including but not limited to The recommendation made by the Environment and Land Use Committee Agenda and minutes of any meeting by the Environment and Land Use Committee concerning the recommendation or OIC 434 Any memo reports studies inquiries or other forms of written analysis prepared or conducted by or for the Environment and Land Use Committee prior to or on July 17 2019 All communications with thirdparty stakeholders whether sought by the Environment and Land Use Committee or unsolicited and All information before the Environment and Land Use Committee prior to making the recommendation Any and all records in the possession of the Environment and Land Use Committee that refer to or mention any of the following between January 1 2019 and July 17 2019 inclusive Northwin Environmental Ltd Upland Excavating Ltd Upland Contracting Ltd Upland Campbell River Environmental Committee City of Campbell River Uplands Application for Operational Certificate Tracking No 335965 and Authorization No 107689 Contaminated Sites Regulation Industrial land use standard Date Range for Record Search From 01012019 To 07172019"/>
        <s v="Copies of any and all transition or briefing materials prepared for Parliamentary Secretary Sheila Malcolmson Date Range for Record Search From 07262019 To 08292019"/>
        <s v="As mentioned by Premier Horgan on SHAW March 22 2018 all documents regarding the investment numbers for the LNG Canada project or the consequences of the LNG Canada project for the climate action goals Date Range for Record Search From 02012019 To 02282019"/>
        <s v="Regarding two reports submitted to the Natural Resource Violation department report numbers 130404 and 100185 All records relating to the investigation and responses to these complaints including the results of the investigation environmental analysis expert reports investigation notes and communications concerning these reports"/>
        <s v="Records pertaining to the onsite sewage disposal system at Anmore Green Estates in Anmore BC The permit number is PE04606 Specifically we are seeking Records of any permit violations between January 1 1995 and January 1 2017 Copies of any data analyses and flow measurements that were submitted to the Ministry in accordance with section 33 of the permit between January 1 1997 and September 1 2019 Copies of any engineering reports pertaining to this permit that were submitted to the Ministry between January 1 1995 and January 1 2017 Any email communication including Ministry staff Daniel Dan Bings and David Morel containing the words Anmore Anmore Green Estates AGE or 4606 sent between January 1 2015 and September 4 2019 Any email communication between Ministry Staff Daniel Dan Bings and Fawn Ross containing the words Anmore Anmore Green Estates AGE or 4606 sent between January 1 2015 and September 4 2019 Any design or construction drawings for the permitted wastewater treatment works submitted to the Ministry at any time for this permit Date Range for Record Search From 01011978 To 09032019"/>
        <s v="I would like any information regarding any known removed or installed Aboveground Storage TanksUnderground Storage Tanks hazardous materials incidences or storage andor landwater contamination at the following address11571 Mitchell Rd Richmond BC  Canada Date Range for Record Search From 01161995 To 09042019"/>
        <s v="Records of any and all text messages BBMs slack messages WhatsApp messages andor other SMSmessaging applications sent from or received by the Parliamentary Secretary for Environment in original conversation format Date Range for Record Search From 07262019 To 08312019"/>
        <s v="A list of business contact information ie phone numbers email addresses etc of licensed and certified AGRICULTURE pest control operators operating in the Province of British Columbia as listed at the following URL httpa100govbccapubapexfp2101112075658833612"/>
        <s v="A letter written by Grant Furness of Ministry of Environment to Clark Smith on July 12 2011 regarding the dock at specified location Kelowna BC Date Range for Record Search From 07012011 To 07312011"/>
        <s v="Request a copy of the Human Wildlife Conflict Report HWCR documents notes text messages or emails by the Conservation Officer Service COS related to a specific incident involving a raccoon that was in a live cage deliberately being drowned in a rain barrel by a resident in Agassiz BC Allegedly the raccoon was on private property and the incident possibly took place around Sept 3 or 4th Date Range for Record Search From 08212019 To 09082019"/>
        <s v="All records pertaining to trapline inspections held by the BC Conservation Officer Service The number and nature of fines warnings and or prosecutions pertaining to registered traplines in BC Date Range for Record Search From 01012016 To 09082019"/>
        <s v="Records of any and all emails  excluding attachments  sent or received by the Ministers Ministerial Assistants  where such a position existed and was staffed during the period Email search is limited to the individuals outlook account  Date Range for Record Search From 612019 To 612019"/>
        <s v="Records of any and all emails  excluding attachments  sent or received by the Ministers Senior Ministerial Assistants  where such a position existed and was staffed during the period Email search is limited to the individuals outlook account Date Range for Record Search From 512019 To 572019"/>
        <s v="Records pertaining to spills cleanupsremediation activities formerhistorical waste disposal sites sewer by law infractions cross connections backups environmental site inspections control orders or other abatement issues for 3383 Gilmore Way Burnaby BC Date Range for Record Search From 01012016 To 09112019"/>
        <s v="In regards to Appeal No 2005WAT027a any and all information with regards to the respondent received numerous complaints regarding works being completed without authorityfrom Land and Water BC as printed in the Background of the appeal on Page 2 Any correspondence between Land and Water BC Kevin M Dickenson and the Thompson NicolaRegional District TNRD and any complaints from private citizens with regards to this matter"/>
        <s v="A copy of the following notes as provided in FOI response for MOE201993795 345743 345638 344995 Integrated Pest Management Regulation Amendment meeting 345689 345927 345935 345946 345491 346051 344899 346490 345766 Briefing on White Bark Pine 345883 346683 and 340633 Date Range for Record Search From 06012019 To 06302019"/>
        <s v="The original permit PE5594 registered under Cdn Cellulose Company Ltd issued 19800205 and the following supporting documents the original permit application any supporting documents accompanying the permit andor permit application permit amendment registered under Westar Timber Ltd amended 19850218 and the following supporting documents the permit amendment application any letters or supporting documents associated with it any other documents related to the removal of the discharge described as Standby water cooled air compressor and introduction of OWS equipment any documents regarding changes in the operation or effluent permit between Westar Timber Ltd and Pope  Talbot It is our understanding that the government ran this facility for a period of time between 19851998 permit amendment registered under Pope  Talbot amended 19980306 and the following supporting documents the permit amendment application any letters or supporting documents associated with it any supporting information related to deletion of cooling water discharges and introduction of Storm Water Runoff System Date Range for Record Search From 01011980 To 03061998"/>
        <s v="A copy of the soil analyses data including the concentrations of the metals and polyaromatic hydrocarbons from soil samples collected in 2012 from the landfill located at the 4600 Block Goldstream Heights Drive Shawnigan lake BC Lot 3 Block 201361 Plan VIP78459 Land District 29 PID 026226308 This site can be located as landfill 9 on the map that forms Appendix 4 of the Meeting Notes of the South Shawnigan Creek Water Quality Monitoring Study Meeting on Draft Monitoring Study Design The appendices to these meeting notes can be found at httpswww2govbccaassetsgovenvironmentairlandwatersitepermittingandcompliancesiaappendicestomeetingnotes28june2016pdf Date Range for Record Search From 01012012 To 10012013"/>
        <s v="BC Parks records including all emails memos meeting notes related meetings and communications with the Cowichan Fish and Game Association regarding plans and management of the shooting ranges located in Cowichan River Provincial Park Date Range for Record Search From 08012018 To 09152019"/>
        <s v="Copies of all electronic and paper calendars meeting appointments and conference call appointments regarding the Gibraltar Mine for the following individuals Doug Hill Regional Director Mining Operations  Williams Lake and Carol Danyluk Authorizations Section Head Mining Operations  Kamloops  this includes all calendar documents for these employees with representatives and employees of Taseko Mines Limited Gibraltar Mines Limited and related companies including but not limited to Russell Hallbauer CEO and Director Scott Jones Vice Present Engineering Richard Tremblay Vice President Operations and Brian Bergot Vice President Investor Relations Copies of all correspondence including emails and letters regarding the Gibraltar Mine for the following individuals Doug Hill Regional Director Mining Operations  Williams Lake Carol Danyluk Authorizations Section Head Mining Operations  Kamloops Peter Robb Assistant Deputy Minister and Dave Nikolejsen Deputy Minister  this includes all correspondence documents for these employees with representatives and employees of Taseko Mines Limited Gibraltar Mines Limited and related companies including but not limited to Russell Hallbauer CEO and Director Scott Jones Vice Present Engineering Richard Tremblay Vice President Operations and Brian Bergot Vice President Investor Relations Date Range for Record Search From 04012017 To 04012019"/>
        <s v="Records regarding the municipal address 6950 King George Boulevard Surrey BC including environmental concerns orders spills investigationsprocedures waste generator information environmental compliance approvalscertificates of approval above ground or underground fuel storage tanks violations notices etc Date Range for Record Search From 01011965 To 09172019"/>
        <s v="All files related to suspected illegal hunting  land based wildlife  as well as those that have been closed resolved etc Date Range for Record Search From 01012014 To 12312018"/>
        <s v="Records of any and all emails  excluding attachments  sent from the Parliamentary Secretary for Environment Date Range for Record Search From 07262019 To 08312019"/>
        <s v="Provide a copy of the Parliamentary Secretary for Environments daily calendar Date Range for Record Search From 07262019 To 08312019"/>
        <s v="A copy of the records from the occurrence event report regarding an incidentconcerning a fall through a hole onJune 8 2019 at Okanagan Lake Provincial Park South"/>
        <s v="The most recent copy since 1999 of the environmental approval for the Soprema facility located in Vancouver Coquitlam BC SOPREMA INC 1500 Royal Centre 1055 West Georgia St Date Range for Record Search From 01012015 To 09302019"/>
        <s v="All emails including any attachments and any other communications cliff notes briefing notes decision notes between the Ministry of Environment  Climate Change Strategy and the Ministry of Forests Lands Natural Resource Operations and Rural Development in regards to the downlisting of Western Toads from blue listed Species of Concern to yellow listed Not at Risk Date Range for Record Search From 05242016 To 01102017"/>
        <s v="BC Parks annual revenue earned broken down by park monthyear including categories for fees charged online via the reservation system and charged on site to the public for camping  per party and group goods sold to the public for food and firewood Tax revenue earned by the government from BC Parks revenue The source and date of legal title held by the Crown in Right of the Province of BC to all lands and areas claimed by the BC government as Crown Lands andor Park Land  per park in BC  if BC has not acquired legal title to any lands make this clear The local indigenous peoples and Nations with potential title claims to lands presently designated a BC Parks  by park and surrounding areas  or who the government recognizes in the local areas past to present that may have exercised Section 35 Aboriginal and Treaty Rights in lands presently designated as BC Parks Date Range for Record Search From 01012012 To 10052019"/>
        <s v="Records of any and all text messages BBMs slack messages WhatsApp messages andor other SMSmessaging applications sent from or received by the Parliamentary Secretary for Environment in original conversation format Date Range for Record Search From 09012019 To 09302019"/>
        <s v="Regarding the Rock and River Campground Resort Retreat also known as the Rock and River Retreat All recordscorrespondence between the Ministry and Interior Health including  Phone logs recordings correspondence photographs from Keith Baric correspondence to andor fromTammy Peacock and Keith Baric including to or from email address thompsonrivergmailcom correspondence between Keith Baric and John Trewhitt and any other persons Any and all records regarding the land acquisition of 6888 Thompson River Drive SavonaWalhachin BC Date Range for Record Search From 01012018 To 10082019"/>
        <s v="Records of any and all emails  excluding attachments and TNO records sent or received by the Ministers Executive Assistants  where such a position existed and was staffed during the period Date Range for Record Search Date Range for Record Search From 512019 To 512019"/>
        <s v="A copy of DGIR Report 152285 and the investigation regarding an oil spill at the State of Emergency Flood Camp operated by McElhanney Consulting of Prince George which took place February 3 2013 including  All records emails correspondence etc from former Transportation Ministers Blair Lekstrom and Todd Stone and MLA Mike Bernier regarding the spill and the initial refusal of the Ministry andor McElhanney to attend the site and investigate All records regarding the determination that the spill did not enter the Pine River"/>
        <s v="Records of any and all emails  excluding attachments  sent or received by the Ministers Senior Ministerial Assistants  where such a position existed and was staffed during the period Date Range for Record Search From 632019 To 632019"/>
        <s v="Records of any and all emails  excluding attachments and TNO records  sent or received by the Ministers Ministerial Assistants  where such a position existed and was staffed during the period  Date Range for Record Search From 732019 To 732019"/>
        <s v="Copies of any Conversation History as recorded in Outlook on the Ministers computerscomputer profile Date Range for Record Search From 07012019 To 08312019"/>
        <s v="Records of any and all emails  excluding attachments  sent or received by the MinisterMinister of State Email search is limited to the individuals outlook account Date Range for Record Search From 07012019 To 07062019"/>
        <s v="Copies of any Conversation History as recorded in Outlook on the Ministers Ministerial Assistants computerscomputer profile Date Range for Record Search From 07012019 To 08312019"/>
        <s v="All records including briefing notes or other documents final copies only but if not available  the most recent draft and communications  including emails sent and received excluding TNOs text messages slack messages WhatsApp messages andor other SMSmessaging applications communications regarding the climate strike actions that took place September 2027th 2019 Exclude public correspondence Date Range for Record Search From 09152019 To 09302019"/>
        <s v="All documents final copies only but if not available  the most recent draft including but not limited to briefing notes issue notes and decision notes regarding the CleanBC Government Building Strategy Date Range for Record Search From 06282019 To 10112019"/>
        <s v="Copies of any Conversation History as recorded in Outlook on the Ministers Senior Ministerial Assistants computerscomputer profile Date Range for Record Search From 07012019 To 08312019"/>
        <s v="Correspondence including email and postal mail notes for telephone conversations reports photos and studies permit applications press releases submitted to the Ministry related to the proposed South Hazelton pellet plant facility proposed by Gitxsan Forest Inc andor Gitxsan Development Corporation andor Hazelton Bioenergy Ltd Date Range for Record Search From 01011980 To 10102019"/>
        <s v="A copy of the following notes with cliff numbers as provided in MOE201995645 346487 346963 347429 346665 346681 and 346714 Date Range for Record Search From 08012019 To 08312019"/>
        <s v="Copies of any Conversation History as recorded in Outlook on the Ministers Executive Assistants computerscomputer profile Date Range for Record Search From 07012019 To 08312019"/>
        <s v="Records of any and all emails  excluding attachments  sent or received by the Ministers Executive Assistants  where such a position existed and was staffed during the period Email search is limited to the individuals outlook account  Date Range for Record Search From 912019 To 972019"/>
        <s v="Final copies of all estimates binders prepared for the Deputy Minister for the Budget Estimates debate for the Spring 2019 session  if a final copy does not exist then the latest draft Date Range for Record Search From 11012018 To 09032019"/>
        <s v="The number of human induced grizzly bear fatalities as a result of humanbear conflict in the Bella Coola valley Tweedsmuir Population unit over the last 30 years broken down by year  The number of grizzly bear fatalities from the same humanbear conflict causes over the last 30 years in all of British Columbia broken down by year  Humanbear conflict induced fatalities in my opinion should include poaching euthanization from COS aka animal control bears killed by citizens vehicle strikes  Exclude Limited Entry Hunts or any other sanctioned hunting kills Date Range for Record Search From 01011990 To 10262019"/>
        <s v="A listing of Petroleum Storage Tank Site Locations for all of British Columbia in spreadsheet format Information requested is Permitregistration number Facility name Location address Location town Location zip code Nearest community Number of tanks Tank ID number Tank contents Tank status Tank date installed Tank date closed Tank owner name Latitude Longitude"/>
        <s v="Records of any and all communication regarding the Northern Energy Strategy or any similar initiative going by another name andor any proposed or potential liquefied natural gas facilities in the province of BC between the following  The Deputy Minister of MOE and the Manager of Executive Operations in his office Date Range for Record Search From 01012019 To 10292019"/>
        <s v="Records of any and all emails  excluding attachments  sent or received by the Parliamentary Secretary for Environment Date Range for Record Search From 09012019 To 09302019"/>
        <s v="Provide a copy of the Parliamentary Secretary for Environments daily calendar Date Range for Record Search From 09012019 To 09302019"/>
        <s v="This request is for the following for all of British Columbia in Excel or other spreadsheet format A listing of waste disposal sites including Municipal landfills industrial landfills and hazardous waste disposal sites included in the waste disposal site inventory for 1980 through 1998  This inventory pertains to all active regulated waste disposal sites within the province of British Columbia Registered companies may hold a permit or certificate for release of the following waste types Effluent Refuse Air and Special Waste Storage Information sought includes Inventory number Site name location address Municipality Province Postal code Waste type"/>
        <s v="All emails briefing materials electronic or handwritten notes or pages of notebooks related to or prepared for the meeting based on the request from the June Consultation Meeting for early briefings on fall legislation described in GCP201995090 on pg 19 in the email dated July 8 2019 Date Range for Record Search From 07082019 To 07222019"/>
        <s v="Recordsreports regarding the trapping of black bears at 24185 110 Ave in Maple Ridge including the events that led up to the trappings and what happened to the trapped bears Date Range for Record Search From 10232019 To 10272019"/>
        <s v="Records held by the BC Conservation Officer Service conduct and standards department and officers Doug Forsdickin and Todd Hunter which pertain to a matter involving officer Todd Hunter in a verbal altercation along the highway outside of North Vancouver including all records specific to this situation and other records text messages emails and investigation reports relating to a police agency who is believed to have taken possession of officer hunters service weapon following the incident Date Range for Record Search From 01012014 To 01012018"/>
        <s v="All records held by the Ministry of Environment and Climate Change Strategy the Ministry related to 3659 Sooke Road Metchosin 3704 Sooke Road Metchosin and any other properties owned or managed  by the TriX Group including but not limited to records involving Provincial Conservation Officers or any other employees of the Ministry records related to complaints forwarded to the Ministry or the Report All Poachers and Polluters contact channels records related to site investigations or profiles of any kind required requested or received by the Ministry records which indicate or suggest that the Ministry knows or reasonably should know that a property within the District of Metchosin was or is being used for industrial or commercial activity Date Range for Record Search From 01012015 To 10312019"/>
        <s v="Bearhuman conflict statistics in the Lower Mainland resulting in bears being destroyedeuthanized or relocated Please include  Number of reported bearhuman conflicts in Vancouver area municipalities per month resulting in a bears being relocated and  incidents where bears were destroyedeuthanized Vancouver area municipalities include those municipalities Electoral Area and First Nation that make up the regional district of Metro Vancouver Abbotsford Chilliwack and District of Mission and Squamish and Whistler Incidents are reported separately and data is not grouped by combining municipalities or regions each incident is specified as to if the bear was destroyedeuthanized or relocated species of bear injuries or damage sustained by conservation officers members of the public animals or property in each instance fines or orders issued as a result of incidentA list of all incidents in time period with approximate addressdateoutcome finesorders as a result of incidents bear species and if destroyed or relocated Date Range for Record Search From 01012009 To 10312019"/>
        <s v="Copies of any Conversation History as recorded in Outlook on the Ministers computerscomputer profile Date Range for Record Search From 09012019 To 10312019"/>
        <s v="Records of any and all emails  excluding attachments  sent or received by the Ministers Ministerial Assistants  where such a position existed and was staffed during the period Please exclude TNO records  Email search is limited to the individuals outlook account  Date Range for Record Search From 812019 To 8102019"/>
        <s v="Final copies of all estimates binders prepared for the Assistant andor Associate Minister for the Budget Estimates debate for the Spring 2019 session  if a final copy does not exist then the latest draft Date Range for Record Search From 11012018 To 09032019"/>
        <s v="All emails documents and reports related to Canopy GrowthBC Tweed with regard to Canopys cannabis operations"/>
        <s v="Copies of any Conversation History as recorded in Outlook on the Ministers Senior Ministerial Assistants computerscomputer profile Date Range for Record Search From 09012019 To 10312019"/>
        <s v="Records of any and all text messages slack messages WhatsApp messages andor other SMSmessaging applications sent from or received by the Parliamentary Secretary for Environment in original conversation format Date Range for Record Search From 10012019 To 10312019"/>
        <s v="A copy of any correspondence from the Ministry of Environment and Climate Change Strategy Environmental Protection Division to Nanaimo Forests Products Ltd PO BOX 667 Nanaimo BC V9R 5L9 regarding Permit 2708 Nanaimo Forest Products Ltd Harmac Pacific Pulp Operations Duke Point BC wherein the Ministry responded to concerns or questions posed by Harmac regarding the change of use of Phoenix Way from a private road bisecting the Harmac lands but outside of the Environmental Permit 2708 site area which presently provides access across lands owned by Harmac to other privately held properties by way of registered easement to a municipal road dedicated to the City of Nanaimo for the purpose of utilizing Phoenix Way as a public road for general and unrestricted use Date Range for Record Search From 01012005 To 01012018"/>
        <s v="Copies of any Conversation History as recorded in Outlook on the Ministers Executive Assistants computerscomputer profile Date Range for Record Search From 09012019 To 10312019"/>
        <s v="Copies of any Conversation History as recorded in Outlook on the Ministers Ministerial Assistants computerscomputer profile Date Range for Record Search From 09012019 To 10312019"/>
        <s v="A copy of the current file lists and indexes in the Parks and Protected Areas Administrative Records Classification System record series ARC 43210 Date Range for Record Search From 10012019 To 11092019"/>
        <s v="In separate excel or CSV files a report listing year month people with disabilities attendance at the park park number park name region and location for the Parks and Protected Areas Divisions Park Attendance system PATT and the Attendance Reporting System ARS Date Range for Record Search From 01012018 To 12312018"/>
        <s v="Regarding he Ministrys Parks and Protected Areas Division PPA Facilities Management System FMS which is a database  from the most recent available data  a report that lists park number park name region category of facility number name item type and handicap access information  as an Excel spreadsheet or a CSV file Date Range for Record Search From 01012019 To 11092019"/>
        <s v="The report from the BC Conservation Officers regarding an incident of bear luring September 1 2019 at specified location Nicola Lake BC Date Range for Record Search From 09012019 To 09012019"/>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2804 35th Avenue Vernon British Columbia going back as far as possibleavailable"/>
        <s v="All records which were not provided as MOE201880572 which was All records letters and reports between Denman Island Local Trust Committee or Islands Trust concerning Denman Island and the Ministry including any geotechnical reports authored by a Mr Holden andor others Date Range for Record Search From 111979 To 12311989"/>
        <s v="Parsons would like to request 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the former bulk plant property located at Highway 20 in Alexis Creek going back as far as possibleavailable Date Range for Record Search From 112019 To 11202019"/>
        <s v="The following documents from the Ministry of Environment and Climate Change Strategy Inspection Record 45572 and Warning dated November 28 2016 referred to on page 14 of Report 076837  Inspection Record 1400 and Advisory dated July 21 2012 referred to on page 14 of Report 076837"/>
        <s v="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7675 ChilcotinBella Coola Hwy Alexis Creek BC V0L 1A0 Canada going back as far as possibleavailable"/>
        <s v="Any records from the Ministry regarding the parcel located at 45745 Cartmell Road in Chilliwack BC PID 002318601 including any remediation Date Range for Record Search From 112005 To 1112019"/>
        <s v="A list of the names of all individuals and their roles who were designated directors as defined by the Environmental Management Act c 53 s 11 between July 8 2004 to December 31 2016 and A list of the names of all individuals and their roles who were delegated the powers of a director pursuant to s 31 of the Environmental Management Act between July 8 2004 to December 31 2016 Alternatively if it is too difficult disruptive or time consuming to consolidate the above information into lists we will accept the following records All instruments documents or letters which designated a director under the Environmental Management Act between July 8 2004 to December 31 2016 and All instrument documents or letters which delegated the powers of a director under the Environmental Management Act between July 8 2004 to December 31 2016 Date Range for Record Search From 112011 To 1122016"/>
        <s v="Any and all records pertaining to Snr Environmental Protection Officer Matthew Becketts File 142682 regarding the property listed as Lot 1  2 Sec5 Tp78 R16 W6M Also any other government files on this piece of property Date Range for Record Search From 812018 To 11282019"/>
        <s v="Correspondence including letters and emails to and from Ministry of Environment employees and Canadian Pacific Forest Products Ltd andor TimberWest Forest Company regarding the Conditional Water Licence C72277 Date Range for Record Search From 111985 To 12311990"/>
        <s v="All text messages and emails between the chief of staff to the Premier Geoff Meggs and Environment Minister George Heyman regarding Fraser River fishing methods salmon fishing on the Fraser River or steelhead in the Fraser River Date Range for Record Search From 412019 To 8312019"/>
        <s v="Records of any and all emails  excluding attachments  sent or received by the Parliamentary Secretary for Environment  Date Range for Record Search From 812019 To 8312019"/>
        <s v="Provide a copy of the Parliamentary Secretary for Environments daily calendar  Date Range for Record Search From 1012019 To 10312019"/>
        <s v="Copies of any Conversation History as recorded in Outlook on the Ministers Senior Ministerial Assistants computerscomputer profile Date Range for Record Search From 1112019 To 11302019"/>
        <s v="Copies of any Conversation History as recorded in Outlook on the Ministers computerscomputer profile  Date Range for Record Search From 1112019 To 11302019"/>
        <s v="Copies of all Hazardous Waste Manifests or manifest forms that companies handling and transporting such wastes are required to fill out and submit to the provincial government as set out in British Columbias Hazardous Waste Regulation  Date Range for Record Search From 112018 To 12312018"/>
        <s v="Copies of any Conversation History as recorded in Outlook on the Ministers Ministerial Assistants computerscomputer profile Date Range for Record Search From 1112019 To 11302019"/>
        <s v="Regarding the terms of reference for an environmental impact assessment of the Nathan E Stewart incident near Bella Bella BC which occurred in October 2016  correspondence including letters and emails to and from the Ministry of Environment including its employees and the following  The Heiltsuk Nation andor the Heiltsuk Tribal Council including members thereof The Canadian Coast Guard including its employees Fisheries and Oceans Canada including its employees Date Range for Record Search From 112018 To 11302019"/>
        <s v="Copies of any Conversation History as recorded in Outlook on the Ministers Executive Assistants computerscomputer profile  Date Range for Record Search From 1112019 To 11302019"/>
        <s v="All records  including but not limited to summary materials presentation materials briefing notes issues notes andor other information pieces prepared for or received during the Ministers meeting with representatives from the Canadian Parks and Wilderness Society on November 25 2019  Date Range for Record Search From 1112019 To 11262019"/>
        <s v="All record including but not limited to summary materials briefing notes issues notes andor other information pieces and emails sent and received excluding TNO records regarding the International Institute for Sustainable Developments report Locked In and Losing Out British Columbias fossil fuel subsidies Restrict search to Ministers Office Deputy Ministers Office and Climate Action Secretariat  Date Range for Record Search From 11152019 To 11302019"/>
        <s v="Records of any and all text messages slack messages WhatsApp messages andor other SMSmessaging applications sent from or received by the Parliamentary Secretary for Environment in original conversation format  Date Range for Record Search From 1112019 To 11302019"/>
        <s v="All investigative records and reports from the Conservation Office relating to an incident at the Greater Vancouver Zoo on Aug 5 2019 where an infant girl was injured at or near a black bear enclosure   Date Range for Record Search From 852019 To 1212019"/>
        <s v="Records of any all communications or correspondence with representatives from StandEarth or Tzeporah Berman Dogwood Extinction Rebellion Tides Foundation Pembina Institute BC Federation of Labour BCGEU andor Unifor  including emails sent or received excluding attachments text messages slack messages WhatsApp messages or other instant messaging application messages  regarding COP25 Restrict search to Minister Ministers Office ADM Jeremy Hewitt and his office  Date Range for Record Search From 912019 To 12122019"/>
        <s v="A spreadsheet cataloguing all RAPP reports in Burnaby and New Westminster from 2017 2018 and 2019 Date Range for Record Search From 112017 To 12122019"/>
        <s v="Records final reports contracts and agreements relating to remediation by the province of property currently occupied by the Baldy Hughes Addiction Treatment Centre and Therapeutic Community Property otherwise known as District Lot 6213 Cariboo District British Columbia records of handling and disposition of PCBs at the site contaminated soils radioactive materials associated with a radar installation  Cleanup of oil contaminated area below power plant Septic tank and cleanup overflow area at operations site Complete closure of the solid waste landfill Removal and dispose of waste oil tanks Date Range for Record Search From 1211987 To 1212019"/>
        <s v="Records of any and all emails  excluding attachments  sent or received by the Ministers Ministerial Assistants  where such a position existed and was staffed during the period Email search is limited to the individuals outlook account Date Range for Record Search From 622019 To 642019"/>
        <s v="All records of communications between the BC Conservation Officer Service and the District of Summerland andor the Summerland RCMP that were directly or indirectly related to 18816 Garnet Valley Road or 18420 Garnet Valley Road in AugSept 2019 The request includes any communications with District of Summerland staff members Nicole Cressman Gary Ellis and Jeremy Denegar during AugSept 2019 Date Range for Record Search From 812019 To 9302019"/>
        <s v="Photo of CO in uniform with dead bear Photo is believed to be of the chief conservation officer in youger years and was used by CO David Airey during conservation officer service in house training Date Range for Record Search From 312014 To 912015"/>
        <s v="Records relating to the application for building and construction of the Golden Ears Way"/>
        <s v="Company Hauer Bros Lumber Ltd License Forest License A17800 in the Robson Valley TSA Business Address eo Box 279 Valemount BC VOE 220 Registered Address 1000  299 Victoria Street Prince George BC V2L 588  Please provide us with any results related to searches in the PCB lnventory Database lnspections Database Emergency Spills Database and Central Registry with respect to the Company Please also confirm whether the Company or any of its officers directors or employees are or have been subject to any criminal proceedings under waste management legislation"/>
        <s v="All communications and documentation of British Columbia Railway Company or any affiliates thereof with respect to the environmental status of the lands civically known as 1506 Willow Cale Forest Service Road Prince George BC and legally described as PID 027720713 Lot  District lots 488 and 745 Cariboo District Plan 38932 Lot 1  PID 027720748 Lot 2 District lot 745 Cariboo District Plan 38932 Lot 2  All communications and documentation of British Columbia Railway Company or any affiliates thereof with respect to the environmental status of the following lands from which Lot 1 and lot 2 were created PID 012953130 that portion of District lot 485 Cariboo District as shown Plan 32913 except Plan BCP 10773 and BCP26041 and PID 017315565 that part of Parcel 1 District Lots 745 and 747 Cariboo District Plan 34384 as shown on Plan PGP35183 except plans PGP36014 PGP36015 and BCP10773 and all communications between British Columbia Railway Company or any affiliates thereof and Piteau Associates Engineering Ltd with regards to the above noted properties including all documents letters reports communications memorandums emails diagrams charts and photographs related thereto Date range on all of the above to be from 2007 to present Date Range for Record Search From 112007 To 342020"/>
        <s v="Any communications between any government ministry and the City respecting environmental concerns or issues relating to Harmac in general or relating to use of Phoenix Way by the public"/>
        <s v="Documents regarding the Reserve Construction Engineering Flight 192 192 CEF grand opening ceremony of four Maple Bay cabins at Cultus Lake Provincial Park"/>
        <s v="Please provide all 2019 emails briefing notes meeting minutes site inspection reports other reports and any other communications tofrom Canadian Wildlife Service biologists regarding the Site C dam project Portage Mountain and bats"/>
        <s v="Correspondence including letters and emails to and from the Canadian Coast Guard including its employees and the Heiltsuk Nation andor the Heiltsuk Tribal Council including members thereof between January 1 2018 and November 30 2019 regarding the terms of reference for an environmental impact assessment of the Nathan E Stewart incident near Bella Bella BC which incident occurred in October 2016 Correspondence including letters and emails to and from the Canadian Coast Guardincluding its employees and the BC Ministry of Environment and Climate Change Strategy including its employees between January 1 2018 and November 30 2019 regarding the terms of reference for an environmental impact assessment of the Nathan E Stewart incident near Bella Bella BC which incident occurred in October 2016 and Correspondence including letters and emails to and from the Canadian Coast Guard and its employees and Fisheries and Oceans Canada including its employees between January 1 2018 and November 30 2019 regarding the terms of reference for an Environmental impact assessment of the Nathan E Stewart incident near Bella Bella BC which incident occurred in October 2016 Date Range for Record Search From 112018 To 11302019"/>
        <s v="Records pertaining to The Haro at 51205144 Cordova Bay Road specifically 1Copies of Permit applications or reapplications for this site between June 14th 2018 and the end of Feb 2020 excluding the Excavation Permit application of June 15th2Correspondence between Inspections and the Planning Department and with the Developer and Registered Professionals between Oct 1st 2019 and April 17th 2020"/>
        <s v="Any and all communication related to the land application of biosolids between the CRD Board or CRD staff and the Provincial staff at the BC Ministry of the Environment or the Minister of the Environment This should include minutes from meetings emails and any notes re phone conversations Date Range for Record Search From 112018 To 2252020"/>
        <s v="Any and all records created on or after February 7 2019 relating to the environmental assessment process for the replacement effluent treatment facility project proposed by Northern Pulp Nova Scotia Corporation the Project including but not limited to correspondence relating to Northern Pulps focus report for the Project submitted October 2 2019 among representatives or employees of the Province of Nova Scotia and between any of the foregoing and other governments consultants entities or individuals exclusive of correspondence between the Province of Nova Scotia and Northern Pulp Nova Scotia Corporation"/>
        <s v="Copy of bylaw enforcement records for 3188 Cook Street"/>
        <s v="All correspondence and emails Including but not limited to Emails Microsoft Lync communicator messages and hardcopy personal files containing information regarding the subject of Named Individual from or between Named Individuals Date Range for Record Search From 6202017 To 1172020"/>
        <s v="All records of communication related to Elevate Consulting contract and engagement"/>
        <s v="Records pertaining to the Haro at 5120 to 5144 Cordova Bay Road as follows Correspondence between architect Alan Lowe Gardiner Kang and Gill or persons writing on their behalf or any third party with Council Administration Inspections and Planning between June 17th 2020 and August 11 2020 Copy of DP 00900 and any Amendments to same to August 11 2020 Copy of Building Permit Application for BLC 5878 Building2 at the Haro Date Range for Record Search From 6172020 To 8112020"/>
        <s v="A copy of Conservation Officer Zane Testawichs Report To Crown Counsel regarding his Oolichan investigation of specified individual Terrace BC"/>
        <s v="Certificate of Compliance for 702 Nicol Street Nanaimo BC"/>
        <s v="Records pertaining to the Haro development project at 5120  5144 Cordova Bay Road"/>
        <s v="Please provide the contract and the payment invoicereceipt for Marie MacDonald Consulting The payment is for 35000 and it is listed as being granted on August 1st 2018 Contract Reference Number CS19JHQ053 29CFK Please provide emails and briefing notes that include the company name Marie MacDonald Consulting andor the term Emotional Intelligence Date Range for Record Search From 412018 To 11302018"/>
        <s v="Any communication emails texts and letters to Trans Mountain Corporation and formerly Trans Mountain Kinder Morgan regarding any and all communication with water quality issues at the Burnaby Terminal and Westridge Terminal only the non compliance issues  Date Range for Record Search From 172017 To 172020"/>
        <s v="Records of any and all emails  excluding attachments  sent by the Parliamentary Secretary for Environment  Date Range for Record Search From 1212019 To 12312019"/>
        <s v="Provide a copy of the Parliamentary Secretary for Environments daily calendar  Date Range for Record Search From 1112019 To 12312019"/>
        <s v="Information on the weather manipulation that has occurred in our province This would include but not limited to information on Solar Radiation Management cloudseeding and any other technologies pertaining to weather modification"/>
        <s v="Regarding an incident that occurred on June 8 2019 in Okanagan Lake Provincial Park South please provide copies of Records that relate to the creation of the park in 1955 including records of any previous ownership and the exact date the Province assumed title when the park was created Maintenance records reports or other documentation regarding the hole specified individual fell through including  details  around  the  location  of  the  hole  the  purpose  of  the  hole  and  the  report submitted by the park when specified individual fell through the hole"/>
        <s v="Records relating to the property located at 3950  3984 Oak St Vancouver BC PIDs 013953621 013953630 013953648 for the purpose of an environmental assessment Stage 1 Investigation Records of interest include All available permits from construction to present for current building and all previous buildings List of tenants which have occupied the said property Permits of environmental concern petroleum storage tanks septic systems oilwater separators Oldest and most recent site layout plan of the said property if available Erosion control plans and Violations or complaints registered against the property Date Range for Record Search From 111958 To 1132020"/>
        <s v="Reports or results of focus groups polling message testing or other surveys concerning public reaction and levels of support for BC climate plans and policies under the CleanBC brand or otherwise  Date Range for Record Search From 912017 To 112020"/>
        <s v="All records surrounding the successful proposal for frontcountry services RFP BCP201603 Date Range for Record Search From 712016 To 9302016"/>
        <s v="Final copies of the following documents related to the September 17 2019 meeting in Deputy Minister Mark Zacharias calendar entitled NORTH COAST CLIMATE MEETING Policy Letters Funding Proposal FNCI MOU Strategic Plan These documents are listed on page 14 of the Deputy Ministers calendar for the month of September 2019 httpdocsopeninfogovbccaCA18259CalendarMarkZachariasSeptember2019pdf Date Range for Record Search From 912019 To 10312019"/>
        <s v="Details of any and all exceedancesviolations related to emissions be they to the air water etc including amounts and the specific legislation under which each violation occurred   any penaltiesfines etc levied as a result of these exceedancesviolations for the Crofton pulp and paper mill on Vancouver Island Date Range for Record Search From 112017 To 1202020"/>
        <s v="A copy of all HWCR Human Wildlife Conflicts filed by Sgt Todd Hunter from BC Conservation COS  Date Range for Record Search From 112019 To 12312019"/>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2543 Lauder Avenue Merritt BC going back as far as possibleavailable  Include Site PID 008327882 Site Legal Description Lot 1 District Lot 123 Kamloops Division Yale District Plan 38603 Except Such Underground Surface Rights as are Registered in AFB Vol 18 Folio 152 No 9837D Date Range for Record Search From 111950 To 1192020"/>
        <s v="A copy of HWCR Human Wildlife Conflict Reports about a bear trapped and killed by BCCOS at Coquitlam River in July 2019 Date Range for Record Search From 712019 To 7312019"/>
        <s v="Copies of the following HWCR Human Wildlife Conflict Reports all bears including cubs that were killed in Coquitlam all bears relocated and all bears transferred to rehabilitation centres in Coquitlam  all bear encounters reported from Coquitlam as Human InjuryDeath Date Range for Record Search From 7282014 To 12312019"/>
        <s v="A copy of all HWCR Human Wildlife Conflict Reports about the bear killed at Coquitlam Centre Mall July 22 2019 Reference to article in news attached below httpswwwkamloopsmatterscomlocalnewsbeardestroyedatbcmallforgoingafterfood1600508 Date Range for Record Search From 7202019 To 7242019"/>
        <s v="Records of any and all text messages slack messages WhatsApp messages andor other SMSmessaging applications sent from or received by the Parliamentary Secretary for Environment in original conversation format Date Range for Record Search From 1212019 To 12312019"/>
        <s v="Copy of application made by Union Bay Estates formerly Kensington Island properties regarding its sewer plan for its development in Union Bay Copy of all emails correspondence memorandums technical documents consultants reports and any other communications on the subject within the Ministry of Environment and Climate Change Strategy other governmental agency such as Front Counter or other government agencies and the developer"/>
        <s v="Copy of Humanwildlife Conflict Report all related documents including notes emails text messages relating to the killing of a mother bear and the capture of her cub on June 9 2019 in West Vancouver on West Haven Court Reports made to the RAPP line or officers that describe the behaviour of the bear family and any nonlethal management activities that the COS undertook leading up to June 9 2019 Date Range for Record Search From 612019 To 692019"/>
        <s v="A copy of the human wildlife conflict report and any related emails or documents regarding a bear cub found in Anmore related to BC CO Nicole Caithness and  specified individuals In early January the orphaned cub was found and transported the cub to a local wildlife rehabilation centre httpswwwtricitynewscomnewsanmorecouplethathelpedbearcubnotintrouble124051835 Date Range for Record Search From 112020 To 1262020"/>
        <s v="Any documents containing specific directives or orders from Minister George Heyman to BC Chief Conservation Officer Doug Forsdick about human wildlife conflict independent oversight issues related to tickets fines or use of lethal force Date Range for Record Search From 612019 To 1292020"/>
        <s v="Any emails sent or received by Mark Zacharias Deputy Minister Jeremy Hewitt Assistant Deputy Minister Climate Action Secretariat andor Christopher Gilmore Executive Director Climate Partnerships and Engagement Branch related to the Northwest Coast First Nations Collaborative Climate Initiative Excluding attachments and TNO emails Date Range for Record Search From 122020 To 222020"/>
        <s v="Copy of  Ministry of Environment Water Management Branch Port Moody  Coquitlam Debris Flow Landslide Identification Study PJ Woods October 1981 to include any drawings attached to this study in particular drawing number 4918P79281 File P7928 Date Range for Record Search From 111978 To 111993"/>
        <s v="Historical records not available through the online BC Site Registry services or Site Information Request Application pertaining to underground or aboveground storage tanks fill depositions hazardous and contaminated waste environmental incidents and any other environmentally related issues that have occurred at 6488 BYRNE PARK DRIVE in Burnaby BC Canada going back as far as possibleavailable Date Range for Record Search From 111800 To 232020"/>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the following addresses 7510 7516 7526 7536 Kingsway Burnaby BC 7390 7398 16th Avenue Burnaby BC 7411 15th Avenue Burnaby BC We would like to request records going back as far as possibleavailable   Date Range for Record Search From 111800 To 232020"/>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the following addresses 6365 Stride Avenue Burnaby BC  6370 6380 6428 6448 Stride Avenue Burnaby BC7514 Bevan Street Burnaby BC  We would like to request records going back as far as possibleavailable   Date Range for Record Search From 111800 To 232020"/>
        <s v="Copy of historical records not available through the online BC Site Registry Services or Site Information Request application for underground or aboveground storage tanks fill depositions hazardous and contaminated waste environmental incidents and any other environmentallyrelated issues that have occurred at 6857 and 6875 Royal Oak Avenue in Burnaby BC Canada going back as far as possibleavailable Date Range for Record Search From 111900 To 232020"/>
        <s v="Copy of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the following addresses 5912 5924 5938 5946 5958 5968 5978 5988 Sunset Street in Burnaby BC Canada 5907 5919 5931 5941 5951 5969 5979 5989 Kincaid Street in Burnaby BC CanadaWe would like to request all records going back as far as possibleavailable Date Range for Record Search From 111900 To 232020"/>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ie spills that have occurred at 2325 Warren Avenue going back as far as possibleavailable"/>
        <s v="Copy of plans submitted from Tervita Hazardous Waste Regulation Operational Plan Plan Specifications Contingency Plan Closure Plan These plans were prepared or certified by Tervita Corporation NLREA Consultants and CH2M Hill Canada Ltd with respect to the Babkirk Secure Landfill Authorization  109416  authorization issued by the MOE dated July 5 2018 application reference  371993 Copy of Plans submitted from Tervita HWR Operation Plan and Specifications HWR Contingency Plan and HWR Closure Plan  These plans were prepared or certified by Tervita Corporation NLRAE Consultants Bissett Resource Consultants Ltd and Titan Mapping Solutions Ltd with respect to authorization number 109394 Landfill Permit 16078 and the authorization issued by the MOE on Dec 10 2019 application reference  371611"/>
        <s v="Any and all emails sent and received excluding attachments and TNOmedia monitoring records regarding the Coastal Gas Link pipeline and permits Limit search to Ministers Office and Deputy Ministers Office  Date Range for Record Search From 1112019 To 272020"/>
        <s v="Copy of the Human Wildlife Conflict Report and all notes emails text messages or calls to the RAPP line regarding a bear killed in Surrey and all information about people arrested by the RCMP or by BC Conservation Officer Service about this bear Reference article httpswwwsurreynowleadercomnewsbearshotinsurrey Date Range for Record Search From 612018 To 782018"/>
        <s v="Copy of the mandate formal order to the Conservation Officer Service regarding wildlife conflict reporting policing andor management in the province Date Range for Record Search From 112016 To 292020"/>
        <s v="Information on the budget for the Conservation Officer Service specifically records that indicate the overall budgets for the Conservation Officer Service in each of the last four years as well as a copy of said budgets for each of the last three years Date Range for Record Search From 112016 To 292020"/>
        <s v="Copies of the provincial mandatemission for the RAPP Line ancillary or umbrella projects and the overall structure of the program Amount of funding the RAPP Line receive and provide the breakdown of that funding for the las three years What programdepartment oversawresponsibility for the management of the RAPP Line Copies of evaluations or audits that took place over the last three years Date Range for Record Search From 112017 To 2102020 Date Range for Record Search From 112017 To 2102020"/>
        <s v="Provide a copy of the Parliamentary Secretary for Environments daily calendar Date Range for Record Search From 112020 To 1312020"/>
        <s v="Any and all communication between the Ministry of Environment and the Agricultural Land Commission regarding 93 Land Company a company which operates a facility located on 1582 Bradner Road in Abbotsford Date Range for Record Search From 7212017 To 2112020"/>
        <s v="Records of any and all emails  excluding attachments  sent by the Parliamentary Secretary for Environment Date Range for Record Search From 112020 To 1312020"/>
        <s v="Copies of any documentation emails and correspondence between the staff of the Ministry of Environment and Sled Sicamous regarding the creation implementation and enforcement of the Queest Mountain Caribou Recovery Area Polygon RS001 and RSO001 See attached map for reference"/>
        <s v="The last 3 years data on BC Waste Discharge Permit 6945 this is the permit for Trans Mountain Corporation to release water back into Salmon Bearing Eagle Creek after is has been treated and tested for sediment etc The outflow pipe is at the intersection of Arden Ave and Shellmont Street in North Burnaby Date Range for Record Search From 112017 To 2142020"/>
        <s v="The current version since August 2015 of a document called Conservation Officer Service  Standard Messaging produced by the Ministry of Environment  Date Range for Record Search From 812015 To 2182020"/>
        <s v="Records of any and all emails  excluding attachments and TNO records  sent or received by the Ministers Ministerial Assistants  where such a position existed and was staffed during the period  Date Range for Record Search From 742019 To 742019"/>
        <s v="Records of any and all emails  excluding attachments  sent or received by the MinisterMinister of State Email search is limited to the individuals outlook account Date Range for Record Search From 772019 To 7122019"/>
        <s v="Records of any and all text messages slack messages WhatsApp messages andor other SMSmessaging applications sent from or received by the Parliamentary Secretary for Environment in original conversation format Date Range for Record Search From 112020 To 3312020"/>
        <s v="Records of any and all emails  excluding attachments  sent or received by the Ministers Executive Assistants  where such a position existed and was staffed during the period Exclude TNO records Email search is limited to the individuals outlook account Date Range for Record Search From 682019 To 6142019"/>
        <s v="A final copy or most recent draft if final not available of the Steel Forging Sector Benchmarking Study per contract GS20JHQ191 Sugar Sector Benchmarking Study per contract GS20JHQ189 Steel Wire Sector Benchmarking Study per contract GS20JHQ190  as well as related summaries briefing notes and issue notes Restrict search to the 29CAA Clean BC Program for Industry officedivisionbranch  Date Range for Record Search From 12202019 To 2292020"/>
        <s v="A final copy or most recent draft if final not available of the Steel Forging Sector Benchmarking Study per contract GS20JHQ191 as well as any associated documents including but not limited to summaries briefing notes issue notes andor decision notes Restrict search to the 29CAA Clean BC Program for Industry officedivisionbranch Date Range for Record Search From 12202019 To 2282020"/>
        <s v="A final copy or most recent draft if final not available of the Steel Wire Sector Benchmarking Study per contract GS20JHQ190 as well as any associated documents including but not limited to summaries briefing notes issue notes andor decision notes Restrict search to the 29CAA Clean BC Program for Industry officedivisionbranch  Date Range for Record Search From 12202019 To 2282020"/>
        <s v="Final copies or most recent drafts if finals not available of any benchmarking studies well as any associated documents including but not limited to summaries and briefing notes Exclude studies for the steel wire sector steel forging sector and sugar sector and restrict search 29CAA Clean BC Program for Industry officedivisionbranch Date Range for Record Search From 3312019 To 1312020"/>
        <s v="Copies of any and all records associated with the recently completed Accessibility Audits"/>
        <s v="All records pertaining to the euthanization of bears in the Sunshine Coast Regional District Any and all reports completed by Conservation Officers regarding details of each case Date Range for Record Search From 112018 To 362020"/>
        <s v="Records of any and all emails  excluding attachments  sent by the Parliamentary Secretary for Environment  Date Range for Record Search From 212020 To 2292020"/>
        <s v="Provide a copy of the Parliamentary Secretary for Environments daily calendar  Date Range for Record Search From 212020 To 2292020"/>
        <s v="Annual Report on Pesticide User Licence Holders for the Year 2019 for these Island golf courses disregard the wide year range once the latest report appearsArbutus Ridge Golf Club Bear Mountain Golf and Country Club Cedar Hill Golf Course Cordova Bay Golf Course Cowichan Golf  Country Club Gorge Vale Golf Club Highland Pacific Golf Metchosin Golf  Country Club Mount Douglas Golf Course Olympic View Golf Club Royal Colwood Golf Club Uplands Golf Club and Victoria Golf Club  Date Range for Record Search From 112019 To 3132020"/>
        <s v="All environmental records including general correspondence occurrence reports abatements orders spills investigations prosecutions waste generator numberclass certificates of approval and soilgroundwaterremediation reports pertaining to 4900 Central Avenue Ladner British Colombia Date Range for Record Search From 111950 To 3152020"/>
        <s v="Records eg  orders presentations briefing notes reports policies guidelines adaptation plans or study reports  excluding correspondence  regarding the documented impact of climate change on British Columbias historical and archaeological heritage sites and the strategies the Gov of BC has or plans to implement to address and manage these impacts Date Range for Record Search From 112006 To 3192020"/>
        <s v="All Conservation Officer Service documentsreportsemails related to the circumstances surrounding the shooting of Takaya the wolf  which was relocated near Port Renfrew and was apparently shot by a hunter near Shawnigan Lake in March 2020 Date Range for Record Search From 312020 To 3302020"/>
        <s v="Records of any and all text messages slack messages WhatsApp messages andor other SMSmessaging applications sent from or received by the Parliamentary Secretary for Environment in original conversation format  Date Range for Record Search From 212020 To 2292020"/>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19495 55th Avenue Surrey BC going back as far as possibleavailable  Date Range for Record Search From 111800 To 3302020"/>
        <s v="Copy of all HWCR notes emails text messages and documents pertaining to the wolf known as Takaya whom was relocated from Victoria to Port Renfrew and then Killed by a Hunter  Date Range for Record Search From 1232020 To 3282020"/>
        <s v="Copy of  PFAS Contamination Site Location Listing  in Excel or other spreadsheet format to include the following information Contamination site name Location address city state postal code county Latitude and Longitude Name of source sLitigation ues or no PFOA PFOS or other  PFAS Date of discovery Suspected contamination source Suspected source url Notes Date Government response Community response Litigation details and Agency site url Date Range for Record Search From 112000 To 412020"/>
        <s v="Any documentation Including any correspondence with the owners The Greens Power Recycling Ltd Brothers Remediation Inc andor Drinkwater Industrial Park Ltd any internal government correspondence regarding the property including any reports or notes or orders made relating to any investigation made in respect of the property in the possession of the Ministry of Environment that concerns the property at 3695 Drinkwater Road Duncan BC Lot A Section 4 Range 2 Somenos District Plain VIP55121 PID 017974780 Including the following strata lots which were created by way of subdivision in May 2015 029525837 Strata Lot 1 Section 4 Range 2 Somenos District Strata Plan EPS1540 029525845 Strata Lot 2 Section 4 Range 2 Somenos District Strata Plan EPS1540 029525853 Strata Lot 3 Section 4 Range 2 Somenos District Strata Plan EPS1540 029525861 Strata Lot 4 Section 4 Range 2 Somenos District Strata Plan EPS1540 029525870 Strata Lot 5 Section 4 Range 2 Somenos District Strata Plan EPS1540 029525888 Strata Lot 6 Section 4 Range 2 Somenos District Strata Plan EPS1540 Date Range for Record Search From 8171995 To 3252020"/>
        <s v="Any and all emails sent or received excluding attachments and TNOmedia monitoring records regarding Coastal Gas Link Nathan Cullen the Wetsuweten Hereditary Chiefs andor Band Council Unistoten Camp andor the Wiggus Table Restrict search to Assistant Deputy Ministers Office and above including Deputy Minister and Ministers Offices Date Range for Record Search From 112020 To 272020"/>
        <s v="Records of any and all emails  excluding attachments  sent by the Parliamentary Secretary for Environment Email search is limited to the individuals outlook account Please exclude any TNO records as well as Corporate calendar House Schedule and House Schedule updates Media watch Media Monitoring and BC Gov News  Date Range for Record Search From 312020 To 3312020"/>
        <s v="Provide a copy of the Parliamentary Secretary for Environments daily calendar Date Range for Record Search From 312020 To 3312020"/>
        <s v="Number of black bears killed over the last three years and specifically the number of black bears killed during the spring bear hunt in BC from the period of April through June for the last three years Including data related to the gender of the black bears kills if any black bear cubs were orphaned due to the killing number of cubs killed number of pregnant black bears killed and the area or region they were killed in Also the number of licenses that were distributed for each of the last three years and the area or region they were associated with Date Range for Record Search From 112017 To 112020"/>
        <s v="Records of any and all emails  excluding attachments  sent or received by the Ministers Ministerial Assistants  where such a position existed and was staffed during the period Email search is limited to the individuals outlook account  Date Range for Record Search From 652019 To 652019"/>
        <s v="Copy of any and all emails sent or received excluding TNO or media watch records and including attachments only relevant to the individual named regarding Mark Zacharias departure from office Restrict search to George Heyman Ministers Office staff Kevin Jardine Christine McLaughlin Coleen Gooderham Karla Kennedy EmilyRose Kilpatrick and Carly Morgan Date Range for Record Search From 492020 To 4242020"/>
        <s v="Records of any and all text messages slack messages WhatsApp messages andor other SMSmessaging applications sent from or received by the Parliamentary Secretary for Environment in original conversation format  Date Range for Record Search From 412020 To 4302020"/>
        <s v="Records of any and all emails  excluding attachments and TNO records sent or received by the Ministers Executive Assistants  where such a position existed and was staffed during the period Date Range for Record Search From 522019 To 522019"/>
        <s v="Records of any and all emails  excluding attachments  sent or received by the Ministers Senior Ministerial Assistants  where such a position existed and was staffed during the period  Date Range for Record Search From 642019 To 642019"/>
        <s v="Copies of the annual reports for 2017 2018 and 2019 if available submitted to the BC ENV for the following permitoperational certification numbers 1602 1751 7399 MR4922 RS100072 previously PS16142 105241 100193 108830 107108 8175 and 107689"/>
        <s v="Full copy of Park Use Permit 102955 appsnrsgovbccapaecontent102955 Issued by BC Parks South coast Lower Mainland Vancouver Mount Seymour Park for Land Use Occupancy Issue Date Monday July 28 2014 Date Range for Record Search From 7282014 To 7282014"/>
        <s v="Copy of actual numerical dataannual time series census records for Southern Mountain Caribou  Southern Group also sometimes referred to as DeepSnow Mountain Caribou Serrouya 2013 subpopulations for every year for which census numbers exist to include 2020 The following 18 existing and extirpated Southern Group subpopulations currently or formerly known as Hart Ranges George Mountain Narrow Lake North Cariboo Barkerville Wells Gray North Wells Gray South Groundhog Columbia North Central RockiesKinbasket Columbia South  FrisbyBoulderQueest Monashee Duncan  Central Selkirks PurcellsCentral PurcellsSouth and South Selkirks"/>
        <s v="The BCCOS file number associated to the Takaya response Date Range for Record Search From 5122020 To 5122020"/>
        <s v="Provide a copy of the Parliamentary Secretary for Environments daily calendar  Date Range for Record Search From 412020 To 4302020"/>
        <s v="Records of any and all emails  excluding attachments  sent by the Parliamentary Secretary for Environment Email search is limited to the individuals outlook account Please exclude any TNO records as well as Corporate calendar House Schedule and House Schedule updates Media watch Media Monitoring and BC Gov News  Date Range for Record Search From 412020 To 4302020"/>
        <s v="For the teleconference related to Earth Day by the Premier and Minister of Environment and other officials with persons from BCs environmental community I seek copies of the agenda minutes audio recordings transcripts handwritten notes of the Premier Minister and their aides and lists of those invited and of those who actually participated including their names and affiliations Date Range for Record Search From 4202020 To 4222020"/>
        <s v="Copy of the complete file DGIR 172172  Emergency Management BC Dangerous Goods Incident Report Including the contact information for the individual making the report the responsible person in relation to the spill and the owner of the substance spilled the date and time of the spill the location of the spill site a description of the spill site and the surrounding area a description of the source of the spill the type and quantity of the substance spilled a description of the circumstances cause and adverse effects of the spill details of any action taken or proposed to comply with Section 912 2 of the Act Responsible Persons  spill response fact sheet PDF names of any provincial federal local andor first nation government agencies at the spill site the names of any other persons or government agencies advised about the spill  Date Range for Record Search From 9252017 To 9302017"/>
        <s v="A copy of the Human Wildlife Conflict Report involving an incident in Port Alberni where two cougars were killed by Conservation officer Daniel Eichstadter  The story can be found here httpswwwcbccanewscanadabritishcolumbiacougarskilledportalbernibc15574195 Date Range for Record Search From 512020 To 5182020"/>
        <s v="All Documents including but not limited to ownership of the Cypress Provincial Park Ranger Cabin Meeting Minutes Letters Memos Reports MOUs Agreements including but not limited to BC Parks Cypress Bowl Recreations LimitedCBRL and the District of West Vancouver and Communications including but not limited to BC Parks Cypress Bowl Recreations LimitedCBRL and the District of West Vancouver pertaining to the existing Ranger Cabin in Cypress Provincial Park as well as the Tenure agreements Park Use Permit P102841 between BC Parks and the District of West Vancouver pertaining to the Cypress Provincial Park Ranger Cabin Date Range for Record Search From 112010 To 5192020"/>
        <s v="Any and all records related to the discussion and decision to close provincial parks in April 2020 due to COVID19 including but not limited to briefing notes and decision notes excluding drafts and emails and instant messages exchanged between Senior ministry executives Executive Directors Assistant Deputy Minister Deputy Minister and Minister Ministerial staff GCPE officials and Premiers Office Restrict search to BC Parks Executive Directors ADMO DMO and MO  Date Range for Record Search From 412020 To 482020"/>
        <s v="Looking for a copy of ten specific Park Use Permits issued by BC ParksPark Use Permit 103000 cabin  Park Use Permit 101945 cabin Park Use Permit 102406 cabin  Park Use Permit 102408 cabin Park Use Permit 102466 cabin Park Use Permit 102627 structure Park Use Permit 102641 cabin Park Use Permit 107243 structure Park Use Permit 106009 cabins Park Use Permit 104677 house Date Range for Record Search From 112010 To 112020"/>
        <s v="Copy of ten specific Park Use Permits PUPs issued by BC Parks and listed below  These are different PUPs then previously requested Park Use Permit 102555 structure Park Use Permit 102227 structure Park Use Permit 102666 chalet Park Use Permit 107501 structures Park Use Permit 107554 structures Park Use Permit 108393 future cabin  Park Use Permit 102406 cabin Park Use Permit 102167 structure Park Use Permit 102408 cabin Park Use Permit 102789 structure Date Range for Record Search From 112019 To 5202020"/>
        <s v="All Documents Reports Communications Memos Minutes Agreement Plans and Emails pertaining to the construction of and the maintenance and upkeep of the Cypress Provincial Park Ranger Cabin From 01011940 To 05192020 All Public Consultation Letters Communications Memos Agreements General Consultations and Reports pertaining to the Cypress Provincial Park Ranger Cabin in the context of the Planning and Ratification of both the 1997 Cypress Provincial Park Masterplan and the 2004 Cypress Master Plan Amendment From 01011990 To 05192020 All Documents Communications MOUs Letters Plans Agreements and Emails pertaining to Heritage Status and planning for the Cypress Provincial Park Ranger Cabin as well as the West Vancouver Heritage Register in reference to the Hollyburn Cabin Community in the context of the Cypress Provincial Park Ranger Cabin From 01012007 To 05192020"/>
        <s v="Provide a copy of all comments received during the comment period on the discussion paper related to the reviewable projects regulation as well as all meeting notes from meetings with industry first nations and organizations related to the new regulation that specifically reference natural gas facilities and projects Date Range for Record Search From 812019 To 11152019"/>
        <s v="Emails briefing notes and reports regarding the readiness of the discovercampingca website or the camping reservation system ahead of the May 25 deadline for opening the system Date Range for Record Search From 512020 To 5242020"/>
        <s v="Policy and departmental rules on the trapping and relocation of nuisance urban wildlife specifically bears and mother bears and cubs by conservation officers Policy and departmental rules pertaining to the killing of trapped bears mother bears and cubs by conservation officers Date Range for Record Search From 112015 To 5262020"/>
        <s v="Requesting a copy of the Human Wildlife Conflict Report and all documents related to a bear that was shot by CO Todd Hunter in Maple Ridge in December 2019 httpswwwmapleridgenewscomnewsconservationsearchingforshotbearinmapleridge and httpswwwmapleridgenewscomnewsshotbearhasnotbeenlocatedpresumeddead Date Range for Record Search From 1212019 To 5272020"/>
        <s v="Records of any and all text messages slack messages WhatsApp messages andor other SMSmessaging applications sent from or received by the Parliamentary Secretary for Environment in original conversation format  Date Range for Record Search From 512020 To 5312020"/>
        <s v="Records of any and all emails  excluding attachments  sent or received by the Ministers Executive Assistants  where such a position existed and was staffed during the period Exclude TNO records Email search is limited to the individuals outlook account  Date Range for Record Search From 6152019 To 6202019"/>
        <s v="A copy of all Human Wildlife Conflict Reports regarding all black bears including cubs that were killed relocated or transferred to rehabilitation from Port Moody Date Range for Record Search From 112020 To 622020"/>
        <s v="Records for the number of deer separated by black tail and fallow killed by hunting on Mayne Island Data on the population of deer on Mayne Island separated by black tail and fallow Any correspondence regarding the change to open hunting regulations on Mayne Island enacted in 2018 Date Range for Record Search From 112015 To 512020"/>
        <s v="Any and all correspondence to or from former Deputy Minister of Environment and Climate Change Strategy Mark Zacharias between March 1 2020 and April 23 2020 regarding COVID19 climate change andor economic recovery Responsive records will include email messages messages on any other digital platform he may have been using letters and any minutes or notes from meetings or phone calls"/>
        <s v="Regarding Silverhawk Utilities waste permit file 6378 from the Municipal Liquid Waste Authorizations  South  Regional Operations Branch All written correspondence between 2012 and 2020 between the Ministry and Silverhawk Utilities Inc including phone call notes meeting minutes and emails plus internal memos and emails for the following Silverhawks need for and execution of a Wastewater plant upgrade A Capital Upgrade Reimbursement Fund Plant capacity projections Silverhawks customer projections Pillow count methodologies and changes to such methodologies Date Range for Record Search From 112007 To 612020"/>
        <s v="Records of any and all emails  excluding attachments  sent by the Parliamentary Secretary for Environment Email search is limited to the individuals outlook account Please exclude any TNO records as well as Corporate calendar House Schedule and House Schedule updates Media watch Media Monitoring and BC Gov News  Date Range for Record Search From 512020 To 5312020"/>
        <s v="Provide a copy of the Parliamentary Secretary for Environments daily calendar  Date Range for Record Search From 512020 To 5312020"/>
        <s v="Pesticide records for Western Forest Products Inc for Still water area TFL 39 Block 1 to include notice of intent to treat NIT and summary of pesticides used If any detail around where pesticides were used and why please include this Date Range for Record Search From 3182016 To 1012019"/>
        <s v="Copies of pesticide abuses reported on forestry companies Details of complaints and outcomes Date Range for Record Search From 412016 To 9272019"/>
        <s v="Copy of reports that are the basis for designating several sites as environmental remediation sitesRegional File No 2625020KICHEVRONBULKFMR  2610020 Victoria File No 26250203696 Env Remediation Site ID 47336553 Common Name FORMER CHEVRON BULK PLANT  ALCAN SITE Regional File No 2625020KISHELLBULK  2610020 Env Remediation Site ID 47342688 Common Name SHELL BULK PLANT  ALCAN SITE Regional File No 2625020KIPCBULK  2610020 Env Remediation Site ID 47336557 Common Name PETROCANADA BULK PLANT  ALCAN SITE Date Range for Record Search From 111965 To 6152020"/>
        <s v="Records showing the number of grizzly bears and black bears killed by Conservation Officers on a region by region basis in 2018 2019 and 2020 Date Range for Record Search From 112018 To 6222020"/>
        <s v="Email discussions leading up to the decision to close Peace Arch Park to visitors on June 6 2020 Date Range for Record Search From 512020 To 6182020"/>
        <s v="Any and all records pertaining to specified sites in relation to a Phase 1 Environmental Site Assessment Date Range for Record Search From 912018 To 6222020"/>
        <s v="Any and all records electronic or handwritten including agendas meeting notesminutes briefing notes issue notes decision notes or other documents related to the meeting held on February 26 2020 from 300 PM to 330 PM MEETING Minister FraserHeyman  staff re update on Environmental Assessment ActDRIPA as per CA 18851 Date Range for Record Search From 2172020 To 362020"/>
        <s v="Copies of all records in the Ministries possession from 2009 to present relating to vegetation management along the British Columbia Railway Companys rail line any compliance issues and any complaintsinvestigation into herbicide spraying Only short 24 miles stretch of rail line between Surrey and Delta which is owned and operated by BC Rail Date Range for Record Search From 112009 To 6242020"/>
        <s v="Records of any and all text messages slack messages WhatsApp messages andor other SMSmessaging applications sent from or received by the Parliamentary Secretary for Environment in original conversation format  Date Range for Record Search From 612020 To 6302020"/>
        <s v="Copy of spray sheets applicators fill out when applying pesticides records for Western Forest Products Inc for Still water area TFL 39 Block 1 Date Range for Record Search From 3182016 To 1012019"/>
        <s v="All communications including but not limited to emails and briefing notes from or to BC Parks staff discussing the launch of the new Discover Camping campsite booking system between May 21 2020 up to and including June 1 2020 And records describing issues with the Discover Camping campsite booking system bugerror reports for example Limit search to executive staff only  Date Range for Record Search From 5212020 To 612020"/>
        <s v="Records showing the number of users of the Discover Camping campsite booking system Please also include detailed information about what each user was able to book and what they were not able to book if possible Please leave in an unaggregated form ie raw database records not summed information Date Range for Record Search From 5202020 To 6202020"/>
        <s v="Paper and online visitor feedback submitted to BC Parks regarding the Provincial Campgrounds on Vancouver Island for the months of July and August 2018 as well as 2019 Excluding records from the Correspondence Unit and or Generic park info email inbox Date Range for Record Search From 712018 To 8312019"/>
        <s v="Copies of all Hazardous Waste Manifests in which Progress Energy Ltd is listed as the Waste Shipper and is required to report under British Columbias Hazardous Waste Regulation Date Range for Record Search From 112015 To 112018"/>
        <s v="A copy of the Human Wildlife Conflict Reports and all notes emails and text messages regarding a mother bear and 2 cubs in Coquitlam the mother bear was killed by the BC Conservation Officer Service and her 2 cubs taken to Critter Care Wildlife Society in Langley on July 4 2020 Date Range for Record Search From 742020 To 742020"/>
        <s v="Records of any fines or Dangerous Wildlife Protection Orders issued by the BC Conservation Officer Service regarding bear attractantsgarbage to Twin Lakes Townhouse complex located at 3727 Princess Ave in North Vancouver BC in the past two years  Date Range for Record Search From 772018 To 772020"/>
        <s v="The number of attracting dangerous wildlife protection orders issued by BC Conservation Officers and the associated municipalities where these orders were issued A list of how many actual fines were issued by BC Conservation Officers for attracting dangerous wildlife and the associated municipalities where these fines were given Please use the same presentation used for MOE201993539 in a chart format showing the municipality the month and the number of fines and then a separate chart showing the same information as it pertains to Dangerous Wildlife Protection Orders DWPO Date Range for Record Search From 112020 To 772020"/>
        <s v="Records of any and all emails  excluding attachments  sent by the Parliamentary Secretary for Environment Email search is limited to the individuals outlook account Please exclude any TNO records as well as Corporate calendar House Schedule and House Schedule updates Media watch Media Monitoring and BC Gov News  Date Range for Record Search From 612020 To 6302020"/>
        <s v="Provide a copy of the Parliamentary Secretary for Environments daily calendar  Date Range for Record Search From 612020 To 6302020"/>
        <s v="A copy of any and all contracts awarded to Elevate Consulting as per Minister Heyman in the legislature on July 16th The role of Elevate is to act as an intermediary between the Waste Haulers Association and Metro Vancouver with regard to resolving some issues and answering some questions Also provide the start date contract reference number initial contract value and amended contract value if applicable detailed description of work delivery date and procurement process or rationale for direct sourcehiring Date Range for Record Search From 5152020 To 7202020"/>
        <s v="Copy of all records regarding two diesel spills on the Morice West Forest Service Road one at Coastal GasLink projects 9A Lodge work camp and the other at the RCMP CommunityIndustry Safety Office and the subsequent removal of contaminated materials to Knockholt Landfill near Houston BC Records may include but are not limited to correspondence including email texts imessage fax and WhatsApp messages between the province and any involved parties which may include ATCO McElhanney Regional District of Bulkley Nechako Office of the Wetsuweten Coastal GasLink RCMP and TC Energy as well as any internal reports and soil contamination test results   Date Range for Record Search From 512020 To 7222020"/>
        <s v="Any and all records including but not limited to text messages memorandums emails sent or received electronic or handwritten notes related to the 430 checkin meeting between Mark Zacharias and Don Wright as per page 12 of OOP202002636 Date Range for Record Search From 4202020 To 4242020"/>
        <s v="Any and all briefing notes issue notes decision notes mandate letter andor terms of reference regarding Elevate Consultings role to act as an intermediary between the Waste Haulers Association and Metro Vancouver Date Range for Record Search From 5152020 To 7132020"/>
        <s v="Any and all records including emails sent or received excluding attachments briefing notes issues notes decision notes memomemorandums power points electronic or handwritten notes or other types of documents regarding the Framework for Clean Economic Recovery Restrict search to Mark Zacharias Jeremy Hewitt Kevin Jardine and the Climate Action Secretariat and associated subbranches Date Range for Record Search From 412020 To 4302020"/>
        <s v="A copy of the attachment titled ENV updatedocx as sent to Don Wright at 1225 PM on April 23 2020 by Mark Zacharias per page 12 of OOP202002636  Date Range for Record Search From 4232020 To 4232020"/>
        <s v="Seeking a copy of all Human Wildlife Conflict Reports HWCR related to Westwood Plateau golf course in Coquitlam including the HWCR for a bear that was killed at Westwood Plateau golf course on possibly Saturday July 25 Date Range for Record Search From 112020 To 7272020"/>
        <s v="A copy of all Human Wildlife Conflict Reports regarding a bear killed by BC Conservation at Westwood Plateau Golf Course on July 25 2020 Also all HWCR about any bears hazed at the Westwood Plateau Golf Course and fines or Dangerous Wildlife Protection Orders issued  Date Range for Record Search From 712019 To 7262020"/>
        <s v="A copy of the attachment titled Framework for Clean Econ Recovery Draft 7pptx as sent by Mark Zacharias at 1004 AM on April 15 2020 to Don Wright and Christine Kennedy per page 15 of OOP202002636 as well as the longer companion document that supports the deck Include any subsequent updated versions of each document within the time frame of this request Date Range for Record Search From 4152020 To 4242020"/>
        <s v="All board meetings and board structure of the Tatshenshini Alsek Park board From conception of Park All monies paid to government for Park permit fees from specified individualNorthwest Big Game Outfitters Ltd Park permit number SK9710091 All information concerning grandfather clause within a park Date Range for Record Search From 111993 To 3312020"/>
        <s v="A copy of the application and approval that named individual was given to build gabion bank protection on both sides of Cherry Creek at 5080 Lazy Acres Road Cherry Creek BC application number A32863 and the subsequent additional work that was granted in199899 Copy of the water sustainability regulation change that was applied for and received by the Public Trustee Guardian in 2012  file number R36988 for 5080 Lazy Acres Road Cherry Creek BC Date Range for Record Search From 111997 To 12311998"/>
        <s v="Any and all emails excluding attachments excluding TNO or Media Watch records sent to or received from Elevate Consulting regarding the development of any consultation plansreportssummaries as per their role to act as an intermediary between the Waste Haulers Association and Metro Vancouver"/>
        <s v="Copies of the total tonnagevolume of waste as well as the waste type accepted during the reporting year of 2019 as per the Annual Landfill Report requirement for the following landfills operated by Tervita Corp formerly CCS Corp Northern Rockies LF PR16078 Silverberry LF PR17150 Not requesting the full Landfill report only the section pertaining to the above information previously section 93a 93c in the report  Date Range for Record Search From 112019 To 12312019"/>
        <s v="Records of any and all text messages slack messages WhatsApp messages andor other SMSmessaging applications sent from or received by the Parliamentary Secretary for Environment in original conversation format  Date Range for Record Search From 712020 To 7312020"/>
        <s v="Copies of historical and current permits to operate an asphalt plant issued for the properties located at 11546 and 11596 Dewdney Trunk Road Mission BC V4S 1L1 and copies of historical and current correspondence including but not limited to reports documentation and emails exchanged with Mission Paving Services Limited Imperial Paving Limited Hartshorne Holdings Limited T Dean Consulting Ltd and their representatives including but not limited to specified individuals regarding the same addresses The current Site ID is 22875 File is 262502022875 Past records may have a different Site ID or File number or may not have a Site ID or File number at all We are looking for records from 1978 to present day  Date Range for Record Search From 111978 To 862020"/>
        <s v="BCCOS officer notes and CORS case summary documents pertaining to file Number 202002069 ie Takaya file Date Range for Record Search From 862020 To 862020"/>
        <s v="A copy of the Human Wildlife Conflict Report regarding an incident involving BC Conservation Officers two cubs and a mother bear in West Vancouver on July 24 2020 One of the cubs was tangled in a soccer net The mother bear ended up being shot Cubs went to rehab centre Date Range for Record Search From 712020 To 862020"/>
        <s v="Copies of all communication between the Senior MAMAEA and Sonia Furstenau or Adam Olsen or caucus staff on behalf of Sonia Furstenau and Adam Olsen Restrict search to the MinisterMinister of State Offices Date Range for Record Search From 212020 To 7312020"/>
        <s v="Any records showing the current status of any enforcement actions against the town of Lake Cowichan Sewage Lagoon and Water Treatment plant"/>
        <s v="Copies of any and all documents and records electronic or otherwise concerning the requirement for a Commercial Recreation Park Use Permit for the activities of the MV Driftwood in the Duu Guusd andor Nang Xaldangaas Heritage SiteConservancies the Commercial Recreation Park Use Permit application of Queen Charlotte Lodge Ltd Tracking Number 100287083 the Permit and review process for said Permit including but not limited to the following Any and all documents arising from the determination of requiring Queen Charlotte Lodge Ltd to obtain a Park Use Permit for the activities of the MV Driftwood in the Duu Guusd andor Nang Xaldangaas Heritage SiteConservancies including but not limited to communications whether by email letter or other means reports briefing notes or other materials Any and all documents arising from the joint review process of the Permit including but not limited to communications whether by email letter or other means reports briefing notes or other materials Any and all documents arising from the Solutions Table review of the Permit including but not limited to communications whether by email letter or other means reports briefing notes or other materials generated from this process and Any and all communications between the Government of British Columbia including but not limited to BC Parks and the Haida Nation andor Council of the Haida Nation whether by email letter voicemail or other means concerning the requirement for a Park Use Permit by Queen Charlotte Lodge Ltd the Permit application and review process for the Permit Date Range for Record Search From 112018 To 8162020"/>
        <s v="Copies of any and all documents and records electronic or otherwise concerning the requirement for a Commercial Recreation Park Use Permit for the activities of the MV Driftwood in the Duu Guusd andor Nang Xaldangaas Heritage SiteConservancies the Commercial Recreation Park Use Permit application of Queen Charlotte Lodge Ltd Tracking Number 100287083 the Permit and review process for said Permit including but not limited to the following Any and all documents arising from the determination of requiring Queen Charlotte Lodge Ltd to obtain a Park Use Permit for the activities of the MV Driftwood in the Duu Guusd andor Nang Xaldangaas Heritage SiteConservancies including but not limited to communications whether by email letter or other means reports briefing notes or other materials Any and all documents arising from the joint review process of the Permit including but not limited to communications whether by email letter or other means reports briefing notes or other materials Any and all documents arising from the Solutions Table review of the Permit including but not limited to communications whether by email letter or other means reports briefing notes or other materials generated from this process and Any and all communications between the Government of British Columbia including but not limited to BC Parks and the Haida Nation andor Council of the Haida Nation whether by email letter voicemail or other means concerning the requirement for a Park Use Permit by Queen Charlotte Lodge Ltd the Permit application and review process for the Permit Date Range for Record Search From 112018 To 8162020 Date Range for Record Search From 112018 To 8162020"/>
        <s v="Records of any and all emails  excluding attachments  sent or received by the Ministers Executive Assistants  where such a position existed and was staffed during the period Exclude TNO records Email search is limited to the individuals outlook account Please exclude any TNO records as well as Corporate calendar House Schedule and House Schedule updates Media watch Media Monitoring and BC Gov News  Date Range for Record Search From 6212019 To 6252019"/>
        <s v="Records of any and all emails  excluding attachments  sent by the Parliamentary Secretary for Environment Email search is limited to the individuals outlook account Please exclude any TNO records as well as Corporate calendar House Schedule and House Schedule updates Media watch Media Monitoring and BC Gov News  Date Range for Record Search From 712020 To 7312020"/>
        <s v="Regarding Loveland Bay Campground Expansion and Improvements ITT CP21NAN026 Names of companies who responded to a solicitation for construction services including but not limited to RFQs RFPs and bidstenders and unofficial bidtender amounts"/>
        <s v="Provide a copy of the Parliamentary Secretary for Environments daily calendar  Date Range for Record Search From 712020 To 7312020"/>
        <s v="A copy of the Human Wildlife Conflict Reports and all notes emails text messages from the BC Conservation Officer Service regarding a bear trap in Maple Ridge and the captured bear was relocated to Mission Including information about any nonlethal methods used by COS prior to setting the trap enforcement action by COS such as issuing DWPO or fines to neighbours with livestockattractants the ear tag numbers attached to the bear how many hours the bear was locked inside the trap prior to being released and photos of the bear being released from the trap back into the wild  Date Range for Record Search From 8142020 To 8192020"/>
        <s v="Records for the property located at 3792 West 4th Avenue Vancouver fitting the description below specified records Date Range for Record Search From 111910 To 8202020"/>
        <s v="Records of any and all emails  excluding attachments  sent or received by the Ministers Senior Ministerial Assistants  where such a position existed and was staffed during the period  Email search is limited to the individuals outlook account Please exclude any TNO records as well as Corporate calendar House Schedule and House Schedule updates Media watch Media Monitoring and BC Gov News Date Range for Record Search From 662019 To 662019"/>
        <s v="Records of any and all emails  excluding attachments and TNO records  sent or received by the Ministers Ministerial Assistants  where such a position existed and was staffed during the period Email search is limited to the individuals outlook account Please exclude any TNO records as well as Corporate calendar House Schedule and House Schedule updates Media watch Media Monitoring and BC Gov News Date Range for Record Search From 752019 To 752019"/>
        <s v="A copy of the Human Wildlife Conflict Report involving a black bear named Plum that was killed in North Vancouver in early September A media link to her story can be viewed here httpswwwcbccanewscanadabritishcolumbiabearconservationenforcementkilling15713357fbclidIwAR2MKt1GlEd0Roa5dxmqLTm3WZVgTjqBoN9Iz9FtjPocPRlGvjXMeOFHCnw Date Range for Record Search From 8192020 To 952020"/>
        <s v="Records of any and all text messages slack messages WhatsApp messages andor other SMSmessaging applications sent from or received by the Parliamentary Secretary for Environment in original conversation format  Date Range for Record Search From 812020 To 8312020"/>
        <s v="Records of any and all emails  excluding attachments  sent by the Parliamentary Secretary for Environment Email search is limited to the individuals outlook account Please exclude any TNO records as well as Corporate calendar House Schedule and House Schedule updates Media watch Media Monitoring and BC Gov News  Date Range for Record Search From 812020 To 8312020"/>
        <s v="Provide a copy of the Parliamentary Secretary for Environments daily calendar  Date Range for Record Search From 812020 To 8312020"/>
        <s v="Copies of all final draft records including memos briefing notes reports studies and correspondence excluding personal information relating to the Environment Ministrys issuing of a park use permit to the Sea to Sky Gondola allowing commercial gondola activity in the Stawamus Chief Protected Area Date Range for Record Search From 512012 To 12312012"/>
        <s v="Seeking a copy of the Human Wildlife Conflict Report regarding a black bear that was located near an Elementary School at about 215 pm on Sept 21 in Port Coquitlam Including any emails or text correspondence from the responding BC Conservation Officer to other BC COS officersstaff and provincial wildlife veterinarian Helen Schwantje Date Range for Record Search From 912020 To 9282020"/>
        <s v="A copy of all Human Wildlife Conflict Reports notes and text messages regarding a mother bear killed by BC Conservation Officers in Port Coquitlam and her cubs went to a rehabilitation facility Copy of the number of DWPO or fines issued by BCCOS concerning this bear family  Date Range for Record Search From 912020 To 1012020"/>
        <s v="All text messages or group chat message involving the Minister George Heyman and the grizzly bear foundation including but not limited to other groups and persons The people from the Grizzly Bear Foundation include named individuals Date Range for Record Search From 412020 To 712020"/>
        <s v="All records from the office of the Deputy Minister of the Environment and Climate Change Strategy  including but not limited to email and text correspondences briefing notes meeting minutes and speaking notes  produced between February 1 2020 to October 1 2020 about the decision by BC Parks to ban public access to South Coast provincial parks and implement a day pass system for popular trails on South Coast provincial parks including Garibaldi park Cypress park Golden Ears park Stwamus Chief park Joffre Lakes park Mt Seymour park and Pinecone Burke park due to COVID19  Date Range for Record Search From 212020 To 1012020"/>
        <s v="All correspondence related to the number of FTEs for the Conservation Officer Service andor BC Parks and or campsites built Date Range for Record Search From 9222020 To 1062020"/>
        <s v="A copy of all reports and briefing notes that mention converting gas vehicles to electric or zero emission vehicles Date Range for Record Search From 612018 To 10122020"/>
        <s v="Bacteriological report data for the beach sampling results of Glen Lake  Glen View Park in South Vancouver Island Langford Date Range for Record Search From 612020 To 912020"/>
        <s v="Regarding an excavator sitting on Roe Creek Forest Service Road located north of Squamish BC that was reported to the RAPP line on May 15 2020 All reports emails telephone texts notes documents and communications between Rhonda Brett Environmental Emergency ProgramSurrey Robert Cunneyworth Ministry of Forests Lands Natural Resource Operations and Rural DevelopmentSouthcoast Squamish Simon Gravel Ministry of Environment and Climate Change Strategy Southcoast RegionSquamish Tim Turner Ministry of Forests Lands Natural Resource Operations and Rural DevelopmentSouth CoastVictoria FrontCounter BC Forests Lands Natural Resource Operations and Rural DevelopmentSea to Sky Natural Resource DistrictPowdermountain Catskiing and Heliskiing Inc Date Range for Record Search From 5132020 To 10182020"/>
        <s v="Records regarding the dredging in October 2020 of the Shuttleworth Creek basin in Okanagan Falls that drains into the Okanagan river channel  In particular provide records regarding the process used to tender the project the name of the construction company granted the project and any permits that gave permission to destroy the beaver dam and hut  Date Range for Record Search From 112020 To 10182020"/>
        <s v="Request information about a black bear killed on Thursday September 24th 2020 on Rowland Street In Port Coquitlam  Date Range for Record Search From 9232020 To 9252020"/>
        <s v="Any information on the use of PurpleAir sensors by the Province of BC the Ministry of Environment or in partnerships with other organizations list of any currently deployed PurpleAir sensors including coordinates Any information on the use of 401 Burrard as a sensor location or as a map location for sensors located elsewhere   Date Range for Record Search From 712020 To 1012020"/>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13711 Mayfield Place Richmond British Columbia going back as far as possibleavailable Date Range for Record Search From 111990 To 1072020"/>
        <s v="Copy of all actions and correspondence involving Conservation Officer Simon Gravel and colleagues re contact for burning at Nutrient Dense Farms Magee Road Squamish in March April and May 2020 And all records relating to a Fire which occurred in Squamish at or near Squamish Valley  road which started in the afternoon hours of April 15 2020 Date Range for Record Search From 312020 To 7312020"/>
        <s v="All records relating to the BC ZeroEmissions Vehicles Act and ZeroEmissions Vehicles Act including intentions papers briefing notes position papers industry submissions nongovernmental organization submissions Date Range for Record Search From 712019 To 7312020"/>
        <s v="Any reports or audits with respect to the hazardous materials deposited at 4623 Byrne Road in Burnaby Date Range for Record Search From 112020 To 6302020"/>
        <s v="Copies of any and all communications sent and received by the Ministry from representatives of SC Johnson and Son Inc regarding the CleanBC Plastic Action Plan Date Range for Record Search From 112020 To 10262020"/>
        <s v="Copy of the current contract between BC Parks and US eDirect Date Range for Record Search From 812018 To 112020"/>
        <s v="Please provide records pertaining to Net Zero Waste Abbotsford Incs New Registration Authorization No 110514 and Tracking No 397774 including the completed Registration form Operational Plans Leachate Management Plans and Environmental Impact Study Date Range for Record Search From 112019 To 10292020"/>
        <s v="Records of any and all emails  excluding attachments and TNO records sent or received by the Ministers Executive Assistants  where such a position existed and was staffed during the period Email search is limited to the individuals outlook account Please exclude any TNO records as well as Corporate calendar House Schedule and House Schedule updates Media watch Media Monitoring and BC Gov News Date Range for Record Search From 532019 To 532019"/>
        <s v="Records of any and all emails  excluding attachments  sent by the Parliamentary Secretary for Environment Email search is limited to the individuals outlook account Please exclude any TNO records as well as Corporate calendar House Schedule and House Schedule updates Media watch Media Monitoring and BC Gov News  Date Range for Record Search From 912020 To 9302020"/>
        <s v="Provide a copy of the Parliamentary Secretary for Environments daily calendar  Date Range for Record Search From 912020 To 9302020"/>
        <s v="All emails reports phone logs and written communications to and from the Ministry regarding two bear cubs killed by vehicle on a road near Leo Creek  Date Range for Record Search From 912020 To 9302020"/>
        <s v="Copies of approved and presentlyapplicable operating plans and fills plans for Hartland Landfill note I believe it was suggested in past correspondence that these are publicly available however the CRD only makes the tables of contents of these available and has not complied with our request for full copies Date Range for Record Search From 112011 To 1182020"/>
        <s v="A copy of the notification received about likely or actual substance migration from neighboring site that was given to registered site ID 10661 5452 176th Street Surrey BC in April 2019  Date Range for Record Search From 412019 To 4302019"/>
        <s v="Records of any and all text messages slack messages WhatsApp messages andor other SMSmessaging applications sent from or received by the Parliamentary Secretary for Environment in original conversation format  Date Range for Record Search From 912020 To 9302020"/>
        <s v="Any and all documents submitted to the Ministry of Environment by British Columbia Railway Company BCR Properties Ltd Asplundh Canada ULC and Canada National Railway Company for their Pest Management Plan in 2014 and 2015 for the Cloverdale Surrey Delta British Columbia Area along their respective railway tracks relating to their herbicide spraying  Date Range for Record Search From 112014 To 12312015"/>
        <s v="A request for a copy of all Human Wildlife Conflict Reports notes and text messages concerning a mother black bear and her 3 cubs that were killed by BC Conservation Officers in Princeton including the number of fines and DWPO issued by BCCOS about this bear family  Date Range for Record Search From 1112020 To 11152020"/>
        <s v="Copy of the number of Person Day Use Passes sold on 06 September 2020 but were not used used  scanned at the park entrance by rangers the number of camping passes sold in BC between 01 June and 31 October 2020 that were not used and the CAPEX and OPEX dollar amounts spent on the discovercampingca website refresh that went live in late 2019"/>
        <s v="Copies of energy information for each school district in the province The data should reside within the Climate Action Secretariats SMART Tool pre2019 and SOFI post2019 software platforms Please provide a spreadsheet with following fields Legal Name of School Jurisdiction School Jurisdiction Government Code Total Electricity use per district Total Natural GasHeating Fuel use per district Total floor area for district If the data granularity is available in addition to the School District name please provide List of schools per district Total electricity energy per school Total fuel energy per school Date Range for Record Search From 112018 To 12312019"/>
        <s v="And we request any and all documents or records in the possession or control of British Columbia Ministry of Environment and Climate Change Strategy BCMOE relating to an incident on or about February 17 2019 involving the vessel Dolphin a 848 metre long 499 gross tonne workboat the Vessel and a barge towed by the Vessel the Incident The Incident has also been referred to by the Canadian Coast Guard in correspondence as 0154ALERT2019POLROCBROOKS PENINSULA  We ask that you provide any and all documents reports and communications such as AIS relating to the track of the Vessel or barge relating to the Incident In particular please provide Any reports relating to the Incident produced by the BCMOE or provided to the BCMOE by other Federal andor Provincial government departments including but not limited to the Canadian Coast Guard Department of Fisheries and Oceans Canada and Transport Canada  Any memoranda andor briefing notes prepared by employees of the BCMOE in relation to the Incident or provided to BCMOE by other Federal andor Provincial government departments including but not limited to the Canadian Coast Guard Department of Fisheries and Oceans Canada and Transport Canada Any correspondence between the BCMOE and the owners or insurers of the Vessel regarding the Incident andor monitoring of the Vessel including but not limited to emails letters recordings of phone calls and voicemails Any correspondence between the BCMOE and any other government departments including but not limited to the Canadian Coast Guard Department of Fisheries and Oceans Canada and Transport Canada regarding the Incident including but not limited to emails letters  recordings of phone calls and voicemails and any photos video or other images taken of the Vessel and  or barge and in the possession or control of the BCMOE From February 16 2019 to December 1 2020 Date Range for Record Search From 2162019 To 1212020"/>
        <s v="Seeking a copy of the Human Wildlife Conflict Report HWCR involving a mother grizzly bear that was killed in Bella Coola by a BC Conservation Officer in midOctober Her 3 cubs were transferred to Northern Lights rehab centre  Date Range for Record Search From 1012020 To 10312020"/>
        <s v="Seeking a copy of the Human Wildlife Conflict Report involving a mother grizzly bear that was killed in midNovember by a BC Conservation Officer in Bella Coola Her two cubs were transferred to Northern Lights Wildlife Centre Date Range for Record Search From 1112020 To 11302020"/>
        <s v="The Leeder Landfill Cape Horn Industrial Park Coquitlam BC Copy of the closure plan for Leeder Landfill soil quality used for top cap 1M and postclosure groundwater monitoring program and any information on development within closed landfills in Coquitlam"/>
        <s v="Copy of any and all records regarding the Oil spill incident that occurred at the McLeans Mill 5633 Smith Rd Port Alberni on October 26 2020 to include investigation of spill Date Range for Record Search From 10212020 To 1222020"/>
        <s v="Copy of any and all records telephone conversations interviews meetings dealing with OnGoing Bear issues related to specified address"/>
        <s v="Any and all documents or records in the possession or control of the British Columbia Ministry of Environment and Climate Change Strategy BCMOE relating to the construction project at Bishop Bay ContractFile No CP19SME029 between Her Majesty the Queen in right of the province of British Columbia as represented by the Minister of Environment and Climate Change Strategy and McGrath Contracting Ltd the Bishop Bay Project  Any memoranda andor briefing notes prepared by employees of the BCMOE in relation to the Bishop Bay Project  Any correspondence between the BCMOE and McGrath Contracting Ltd and any of its contractors or subcontractors regarding the Bishop Bay Project andor any extensions required to complete the project including but not limited to emails letters recordings of phone calls and voicemails Any meeting agendas andor minutes regarding the Bishop Bay Project andor any extensions required to complete the project Any contract documents including amendments regarding the Bishop Bay Project andor any extensions required to complete the project and any invoices received regarding the Bishop Bay Project and proof of payments made to McGrath Contracting Ltd or others From July 06 2018 to July 31 2019  Date Range for Record Search From 762018 To 7312019"/>
        <s v="Copy of the historical SanitarySeptic System Permit and associated information for 8495 Dincey Road Radium Hotsprings BC V0A1M0 PID015171094 Lot A Plan 2660 DL7931 Date Range for Record Search From 111960 To 1272020"/>
        <s v="A request for records with the total number of fines and DWPO Dangerous Wildlife Protection Orders issued by BC Conservation Officers in the TriCities Belcarra Anmore Port Moody Coquitlam Port Coquitlam broken down by municipality  Date Range for Record Search From 112020 To 12172020"/>
        <s v="Please provide all records related to BCs economic recovery from the COVID19 pandemic and the environmenta green recovery from the April 20 2020 prebriefing for a callmeeting with Organizing for Change and the April 21 2020 meetingcall with Organizing for Change listed in Minister Heymans calendar Limit to executive records only  Date Range for Record Search From 3152020 To 6302020"/>
        <s v="Copy of all Human Wildlife Conflict Reports text messages and notes from BCCOS regarding an orphaned bear cub captured in Port Moody on December 20 2020 and taken to a rehabilitation facility Please include all HWCR texts and notes concerning the mother bear and if she was killed by Conservation Officers in Anmore Port Moody or the TriCities as well as attempts made by BCCOS to rescue the orphaned cub prior to December 16 2020  Date Range for Record Search From 912020 To 12202020"/>
        <s v="All ministry records relating to discussions between the BCGEU representatives and elected officials and ministry personal including the minister of environment and his delegates involving named individual relating to the October 21 2020 BCGEU claim All briefing and decision notes sent to the public service agency and minister of environment as well as the records and details of any meetings held between the PSA or MOE regard gin SPC appointments post named individual decisionSee appendix list Date Range for Record Search From 312020 To 12282020"/>
        <s v="A copy of BC Conservation Service documents including reports email correspondence and interview transcripts related to the killing of the lone wolf of Discovery Island Victoria BC Wildlife 1295 Date Range for Record Search From 3152020 To 3312020"/>
        <s v="Provide all correspondence including letters memoranda emails or faxes or other digital or electronic communications reports extracts summaries briefing notes agendas minutes meeting notes transcripts digital or analog recordings proposals studies recommendations diary daybook appointment book or journal entries person notes records or other work products of employees whether on paper stored in an electronic retrieval system or on computer disks CDs DVDs directed to or received from any party dated between January 1 2014 and November 6 2020 inclusive that refer directly or indirectly to any outflow of sewage contaminated water andor any oily substance into Stoney Creek from the culvert that exits info Stoney Creek from Rathburn Drive between North Road and Broadway or elsewhere For the avoidance of any doubt the requested information is to include all information about the installation maintenance replacement andor removement of the containment booms that were placed into Stoney Creek by the above mentioned culvert on or about Q1 2019 Also the requested information is to include information on any and all skimmers vacuums or other collection methods that were used to contain clean or otherwise remove the oily substance sewage andor treat the water in Stoney Creek in anyway whatsoever Finally the requested information is to include all actions undertaken by Fisheries and Oceans Canada to protect Stoney Creek"/>
        <s v="Specified records regarding Alouette Reservoir"/>
        <s v="All communications between CO Anderson regarding and the provincial wildlife veterinarian and other BCCOS officers relating to HWCR 2023451 Of note the text messages identified by CO Anderson in HWCR 2023451 And All related BCCOS documents and communications pertaining to files related to HWRC 2023451 Including for example PWOR 209086 Date Range for Record Search From 612020 To 142021"/>
        <s v="Copy of Human Wildlife Conflict Reports ie HWRCs for Black Bears Grizzly Bears and Cougars identified as destroyed by COS on the predator statistics located on the government website Special instruction for Black Bears Formal HWCR reports only please exclude ALL transitory communications Special instruction 2 for Grizzly Bears  for any HWCRs that contained a secondary COORS report as a result of additional enforcement action please also provide the cross referenced COORS case summary report  Date Range for Record Search From 112020 To 12312020"/>
        <s v="A copy of BC Conservation Service documents including reports and email correspondence related to the relocation and release of the lone wolf of Discovery Island BC BC Wildlife 1295  Date Range for Record Search From 112020 To 1312020"/>
        <s v="Please provide a copy of all final reports submitted in relation to the environment ministrys Request for Proposals for a Business Case  ROI of climate preparedness  adaptation RFP Number GS21JHQ026 issued June 17 2020  Date Range for Record Search From 912020 To 142021"/>
        <s v="Any and all records pertaining to use of force situations involving Sergeant Todd Hunter of the BC Conservation Officer Service Records pertaining to any and all conduct complaints against Sergeant Todd Hunter of the BC Conservation Officer Service These records are to include formal public complaints informal complaints informal resolutions discipline authority findings and internal grievances pertaining to or alleging supervisory misconduct or misconduct as a public servant Date Range for Record Search From 112000 To 152021"/>
        <s v="OutreachandInvestigation"/>
        <s v="Copy of agenda for each ADMCNR meeting in 2020 including but not limited to Major Projects Coordination Committee and all other committees with natural resources Limit search to Gwenda Laughland Director Compliance and Policy Planning Megan Sullivan Unit Head Conservation Policy and Planning and Sarah Andrews Executive Assistant and Jim Standen Assistant Deputy Minister  Date Range for Record Search From 112020 To 12312020"/>
        <s v="All emails including any attachments and any other communications cliff notes decision notes and briefing notes relating to the cancellation or pause in implementing provincial endangered species legislation also known as a BC species at risk law within the Ministry of Environment  Climate Change Strategy addressed to Minister George Heyman This includes all formal communication pertaining to the name of the BC Endangered Species Legislation  Date Range for Record Search From 212019 To 4192019"/>
        <s v="Information provided in response to previous FOI requests MOE202004934 and MOE202002153 Date Range for Record Search From 112020 To 12312020"/>
        <s v="Photos of the wolf of Discovery Island in the Oak Bay area supposedly submitted to the Conservation Service by residents between 20162020 These photos are referenced in an email sent by Conservation Officer Mark Kissinger on March 17 2020  Date Range for Record Search From 112016 To 112020"/>
        <s v="Copy of the complete file which details the relationship between the province of BC or the applicable ministry and Mount Washington Alpine Resort Mount Washington with regard to use of Strathcona Park Lands for skiing and outdoor recreation It is my understanding that Mount Washington has an agreement with Strathcona Park so that its members and customers may access trails and recreational features that are on Strathcona Park Lands I am requesting a copy of all documents relating to the terms and conditions of this agreement fees paid by Mount Washington obligations detailed in the agreement or agreements and any contract that that exists and is currently in force involving these parties If any other entity such as a subsidiary company or parent company of Mount Washington has an agreement or contract with Strathcona Park or the related government ministry I am also looking for that information Date Range for Record Search From 112019 To 1142021"/>
        <s v="Copy of all internal government records Including but not limited to communications email texts iMessage fax and WhatsApp messages regarding the engineering and design of the Coastal GasLink pipeline specifically within Sections 7 and 8 of the pipeline route Date Range for Record Search From 112020 To 12312020"/>
        <s v="Provide a copy of the Parliamentary Secretary for Environments daily calendar  Date Range for Record Search From 1012020 To 11302020"/>
        <s v="A copy of the Conservation Officer file relating to the barbiturate  poisoning of eagles in the Cowichan Valley in January 2019 Specifically the parties responsible specified individual and details of the measures of justice taken by the Conservation Office against those found to be responsible accident or otherwise  Date Range for Record Search From 112019 To 712019"/>
        <s v="All Environmental records including general correspondence occurrence reports abatements orders spills investigationsprosecutions waste generator numberclass certificates of approval and soil groundwaterremediation reports pertaining to the 145 and 151 Golden Drive Coquitlam BC One Site for all years Date Range for Record Search From 111879 To 1252021"/>
        <s v="A request for records with the total number of bears killed including cubs and juvenile bears by the BC Conservation Officer Service in the TriCities Belcarra Anmore Port Moody Coquitlam Port Coquitlam broken down by each municipality  Date Range for Record Search From 112020 To 12312020"/>
        <s v="A request for records with the total number of fines and DWPO Dangerous Wildlife Protection Orders issued by BC Conservation Officers broken down by each municipality each year for the last 3 years  Date Range for Record Search From 112018 To 12312020"/>
        <s v="Per the Minister of Environment on July 16 2020 in the legislature  were conducting a review that will continue at the end of the camping season any documents finals only but if not available  the most recent drafts relating to the review of the camping reservation system Please exclude emails  Date Range for Record Search From 912020 To 252021"/>
        <s v="Copies of all agendas and meeting minutes for Mount Polleys Public Liaison Committee According to my estimations there were about 2223 PLC meetings organized from 20142020  1 in 2014 12 in 2015 and then 4 per year for 2016 2017 2018 2019 and 2020 I would also like the pdf and word documents associated with changes made to the committee specifically the Terms of Reference which have been debated and revised by comittee members since 2016  Date Range for Record Search From 112014 To 12312020"/>
        <s v="Company 1265209 BC Ltd District Lot Registered at 3781 Group 1 New Westminster District 015873188  located at 14445 Sarah Point Road qathet Regional District Copy of any and all communications and documents to include all existing and new applications any previous authorizations number 110495 Tracking 397189 this is to include any supporting documentation for the applications to include environmental reports for the above noted district lot Date Range for Record Search From 112020 To 2102021"/>
        <s v="Copy of briefing notes related to new methane regulations for natural gas the BC government introduced on Jan 1 2020 Date Range for Record Search From 1112019 To 292021"/>
        <s v="Correspondence between BC Parks and The Alpine Club of Canada regarding Kokanee Glacier Cabin located in Kokanee Glacier Park copy of the agreement between BC Parks and The Alpine Club of Canada for management of Kokanee Glacier Cabin located in Kokanee Glacier Park Date Range for Record Search From 3152020 To 1312021"/>
        <s v="A request for all Human Wildlife Conflict Reports text messages and notes from the BC Conservation Officer Service regarding a cougar killed in Port Coquitlam on February 16 2021 Please include information on how many shots were fired by BC Conservation Officers as well as the statement from the teenager the juvenile cougar was allegedly stalking Also details about the Conservation Officer with the hounds including hoursdays the hounds were on scene and the hounds living conditions and time spent crated in the BCCOS truck Please reference article below and quote by acting sergeant Alicia Stark There was NO CONTACT between the cougars and the person but it sparked an immediate response from the Conservation Officer Service said acting Sgt Stark httpswwwtricitynewscomamplocalnewsjuvenilecougarkilledafterstalkingportcoquitlamteenagerbccos3435291  Date Range for Record Search From 2102021 To 2212021"/>
        <s v="Copies of historical and current permits to operate an asphalt plant issued for the properties located at 11546 and 11596 Dewdney Trunk Road Mission BC V4S 1L1 and copies of historical and current correspondence regarding the properties including but not limited to reports documentation and emails exchanged with the District of Mission Mission Paving Services Limited Imperial Paving Limited Hartshorne Holdings Limited T Dean Consulting Ltd and any of their staff representatives and consultants regarding the same properties The current Site ID is 22875 File is 262502022875 Past records may have a different Site ID or File number or may not have a Site ID or File number at all We are looking for records from 1978 to present day Date Range for Record Search From 111978 To 2212021"/>
        <s v="A request for all Human Wildlife Conflict reports text messages and notes from the BC Conservation Officer Service regarding an incident with a black bear in the TriCities reported as human injurydeath including details of the outcome for the bears  Date Range for Record Search From 2122021 To 2232021"/>
        <s v="Provide a copy of the Parliamentary Secretary for Environments daily calendar  Date Range for Record Search From 112021 To 1312021"/>
        <s v="Records showing how the BC Parks division assess whether removing an obstacle faced by a person with a disability is an undueness hardship  This includes documents such as but not limited to the following policies procedures guidelines and blank forms"/>
        <s v="Records showing waste annual reports or annual inventory reports for Terrapure Environmental at 7720 Anvil Way in Surrey BC Date Range for Record Search From 112017 To 12312020"/>
        <s v="Any records containing communication between any representatives of Teck Resources Limited and the Minister and senior bureaucrats at Environment and Climate Change Strategy the Minister himself the Deputy Minister and all Assistant Deputy Ministers regarding the selenium Water Quality Objective for Lake Koocanusa and selenium pollution in Lake Koocanusa in general Date Range for Record Search From 712020 To 312021"/>
        <s v="Regarding the EC Manning Park records showing if the parking lot at Lightning Lake LL near the Frosty Mountain trailhead was full during this time and how  many parking spotsstalls there are in the trailhead area of the LL parking lot If there were BC Parks trucks in the LL parking lot during this time and their purpose in being there If there were trail counters at the Frosty Mountain trailhead during this time and their daily total or hourly tally either going up or coming down the numbers of  campers with backcountry permits during this time for the Frosty Creek camp including how many for each day and how many total people were camping with permits during this time at Frosty Creek camp  the number of cars in the LL parking lot at the Frosty Mountain trailhead parked overnight during this time and what if any action was taken with regard to this how many rangers were  rangers out on the Frosty Mountain trail during this time period any complaints submitted to BC Parks relating to this time period  any action that  BC Parks took when it heard about a hiker named specified individual who went hiking on October 10th and went missing in the park any incidents at the LL parking lot over this time period relating to vehicle breakins patrol records for the parking lot at LL and any records of CCCT cameras anywhere in the parking lot near the trailhead or at the trailhead or on the Frosty Mountain trail itself  Date Range for Record Search From 1092020 To 10132020"/>
        <s v="Documents pertaining to the work performed to createconstruct the ground surface of campsite number 11 of Okanagan Lake Provincial Park  South to include but not be limited to Documents setting out the particular work that was performed identifying what needed to be done at the site to establish the campsite readying the area identifying hazards installing and compacting fill etc and Documents identifying whowhat entity performed the work  Date Range for Record Search From 12291955 To 682019"/>
        <s v="All documents reports correspondence including emails and texts from specified individual regarding the Port Alberni Toy Run Date Range for Record Search From 112019 To 2282021"/>
        <s v="Copy of park use permit for research activities andor land use occupancy for commercial usedevelopment and related briefing notes and emails relating to a potential gondola planned between Mt Finlayson in Goldstream Provincial Park and Bear Mountain in Langford BC  Date Range for Record Search From 112016 To 12312020"/>
        <s v="All ministerial information notes briefing notes and decision notes or other formal briefing materials provided to the Minister and pertaining to Mount Polley investigation All records relating to the transfer of or resignation of senior conservation officer staff during the Mount Polly investigation Date Range for Record Search From 912014 To 112019"/>
        <s v="A request for all Human Wildlife Conflict Reports text messages emails photos and notes from the BC Conservation Officer Service regarding cougars killed in Port Moody and Anmore Please include details if hounds or tracking dogs were used plus any nonlethal preventative measures by BC Conservation Officers such as hazing closing trailsparks or education provided like posting signage about cougars in the area Reference article below httpswwwtricitynewscomlocalnewscougareuthanizedinportmoodyafterconcernstheanimalsareshowingnofearofhumans3548752 Date Range for Record Search From 312021 To 3152021"/>
        <s v="All records of the Ministry of Environment and Climate Change Strategy and Ministry of Energy Mines and Low Carbon Innovation relating to Permit 17679 All records reviewed by the Ministry of Environment and Climate Change Strategy in the course of its recommendation of an administrative penalty in relation to Permit 17679 Records leading up to and relating to the acquisition of the Brule Mine by Conuma Resources Limited including but not limited to internal communications regarding compliance with Permit 17679 and communications with Conuma Resources Limited and others regarding compliance with Permit 17679 including notes and meeting minutes Records relating to selenium nitrate sulphate and total phosphorous discharges from the Brule Mine Records relating to all parameters that may have been exceeded for Permit 17679 prior to Conuma Resources Limiteds acquisition of the Brule Mine Records relating to the biochemical reactors at the Brule Mine and Records since 2013 relating to the use of biochemical reactors and saturated rock fill for coal mine related discharge treatment in North East British Columbia"/>
        <s v="All sent emails excluding attachments and TNOMedia Watch Records briefing notes issue notes transition notes andor decision notes regarding any direction of planning on advancing clean economic opportunities and CleanBC goals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andor decision notes regarding any direction or planning on the goal to begin phasing out plastics as per the mandate letter from the Premier Limit search to the Deputy Ministers Office and or AssistantAssociate Deputy Ministers OfficeFrom mmddyyyy Date Range for Record Search From 11242020 To 312021"/>
        <s v="Provide a copy of the Parliamentary Secretary for Environments daily calendar  Date Range for Record Search From 212021 To 2282021"/>
        <s v="All sent emails excluding attachments and TNOMedia Watch Records briefing notes issue notes transition notes andor decision notes regarding any direction or planning to set sectoral targets as well as the goal to legislate a new target of net zero carbon emissions by 2050 as per the mandate letter from the Premier Limit search to the Deputy Ministers Office and or AssistantAssociate Deputy Ministers Office Date Range for Record Search From 1142020 To 312021"/>
        <s v="All continuation reports HWCRs briefing notes reports and staff correspondence pertaining to domestic animals killed or injured in any traps or snares placed for furbearing wildlife  Date Range for Record Search From 392018 To 3252021"/>
        <s v="All sent emails excluding attachments and TNOMedia Watch Records briefing notes issue notes transition notes andor decision notes regarding any direction or planning on the priority to work with the Climate Solution Council and others to enhance CleanBCs Program for Industry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andor decision notes regarding any direction or planning on the goal to complete and coordinate implementation of a provincial Climate Preparedness and Adaptation Strategy per the mandate letter from the Premier Limit search to the Deputy Ministers Office and or AssistantAssociate Deputy Ministers Office Date Range for Record Search From 11242020 To 312021"/>
        <s v="Copies of meeting notes which took place in Atlin British Columbia approximately 1990 associated with the open house general meetings regarding the TatsenshiniAlsek provincial park which took place prior to the Parks creation This meeting involved Hugh Markides representing BC Parks"/>
        <s v="All contracts issued by the Ministry of Environment for the purpose of monitoring studying advising or reporting on the death or illness of raptors or disease in raptors caused by or suspected to be caused by rodenticides between January 1 2003 and present in the Province of British Columbia"/>
        <s v="All sent emails excluding attachments and TNOMedia Watch Records briefing notes issue notes transition notes andor decision notes regarding any direction or planning regarding the move to a netzero emission bus fleet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andor decision notes regarding any direction or planning related to the expansion of the West Coast Express service or other Translink network expansions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andor decision notes regarding any direction or planning related to the creation of a Watershed Security Strategy andor Watershed Security Fund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andor decision notes regarding any direction or planning related species at risk managementlegislation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 working with the Minister of Environment and Climate Change Strategy to integrate TransLink and BC Transit services as per the mandate letter from the Premier Limit search to the Deputy Ministers Office and or AssistantAssociate Deputy Ministers Office Date Range for Record Search From 11242020 To 312021"/>
        <s v="Copies of any correspondence includes emails letters etc dated November 1 2020 that contain the term Laplante JP Laplante anywhere in the text or the names  email addresses of parties sending receiving or copied on the correspondence Date Range for Record Search From 1112020 To 1112020"/>
        <s v="A full and complete copy of the Administrative Penalties Handbook Version 2 December 2017 and any more recent versions of the Administrative Penalties Handbook published by the Ministry of Environment and Climate Change Strategy"/>
        <s v="Request all records including emails documents ministerial briefings related to a newly formed group Unlikely Allies and their leader named individual Date Range for Record Search From 112021 To 472021"/>
        <s v="Please provide all documents related to the premiers list of mines mining project prioritized by the premiers office that require ministry approval andor ministry permits Date Range for Record Search From 312021 To 482021"/>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537 Hays Cove Circle Prince Rupert BC Date Range for Record Search From 111900 To 4152021"/>
        <s v="We request the most recent signed or draft in that order operating plan associated with these authorizations109911 110280 110514 110536 And copy of most recent signed or draft in that order Land Application Plan associated with these authorizations 110006 110009 110449 110458 110484 110592 110629 Date Range for Record Search From 112019 To 4192021"/>
        <s v="Records of meeting minutes and budget documents from the Ministry of Small Business and Red Tape Reduction Any and all correspondence between the Premiers office and the Ministry of Small Business  and Red Tape Reduction Date Range for Record Search From 07302015 To 08072015"/>
        <s v="The transition binder provided to the new Minister of Small Business and Red Tape Reduction after she was appointed in August 2015"/>
        <s v="All records relating to the Small Business Awareness Strategy Date Range for Record Search From 05012015 To 08112015"/>
        <s v="The Step 3 Letter to the applicant for the Red Racer Kitchen Food Primary Licence No 306510 Date Range for Record Search From 05012015 To 08042015"/>
        <s v="Regarding the July 30announced appointment of Coralee Oakes as the new Minister Responsible for the Liquor Distribution Branch All Briefing Book and Transition Information about LDB prepared for andor provided to the new Minister"/>
        <s v="All documents submitted to the Liquor Distribution Branch in respect to the application to establish a Rural Agency Store at the Quilchena General Store6520 Highway 5A Quilchena BC Date Range for Record Search From 02242015 To 07202015"/>
        <s v="A list of all the liquor inspections for liquor primary licenses including the name of the establishment the type of establishment ex bar pub night club and the date of the inspection An excel spreadsheet is acceptable Date Range for Record Search From 04012015 To 09012015"/>
        <s v="Complianceinfraction records relating Upper Deck Sports Lounge corporate registration number FM0187685 named under the Liquor Primary Licence as the Coachman Inn Victoria and issued to Fort Chelsea Holdings Ltd with a third party operator of 0847964 BC Ltd Date Range for Record Search From 05122006 To 09232015"/>
        <s v="Regarding the 2011 Consultation Paper entitled Tied Houses and Trade Practices  Copy of all correspondence including emails that reference or discuss the Consultation Paper Copy of the decision document referred to on page 1 of the Consultation Paper regarding the legislation proposed in the Consultation Paper that was prepared for the relevant Minister Copies of all records and correspondence discussing or referencing the decision document referred to on page 1 of the Consultation Paper"/>
        <s v="Complianceinfraction records relating to the Licensee 557213 BC Ltd dba DArcy McGees and the Licensee Victoria Cabaret Inc dba Upstairs Cabaret Date Range for Record Search From 12122006 To 10012015"/>
        <s v="All documents received by Liquor Control and Licensing regarding liquor retail licence 195399 and food primary licence 304459 All documents received by LCLB regarding Tripple Creek Investments Limited Nathan Koebel Tamryn Koebel Monteg Ventures Nixon Wenger Lawyers Fulton  Company Lawyers Ayla Sayn Frank Scordo Raymond Hanson Linda Hanson Mair Jensen Blair LLP Dennis Coates Heather Ann Stewart Manager Licensing and Administration Suzanne Bell Deputy General Manager Donna Stipkala Licensing Assistant Jessica Sharpe Licensing Supervisor"/>
        <s v="Any and all records related to the recently tabled Red Tape Reduction Act including any work related to policy analysis legislative drafting or any other records Date Range for Record Search From 01012015 To 10142015"/>
        <s v="Any policies documents guidelines used by the Registrar of Companies its delegates including Deputy Registrar Debbie Turner and specifically Names Analysts in the registration relating to corporate or societal name changes under the Business Corporations Act and or the Society Act Date Range for Record Search From 10142012 To 10142015"/>
        <s v="Copy of the Liquor Control Licence and documentation supporting such issuance to Skaha Marina Restaurant  110 also known as Trio Marine Group and Slips Southern Galley located at 3895 Lakeside Road Penticton Date Range for Record Search From 03012013 To 10192015"/>
        <s v="Any email sent or received by Minister Coralee Oakes excluding attachments Date Range for Record Search From 11012015 To 11132015"/>
        <s v="Any complaints received by or directed to the BC Liquor Control and Licensing Branch regarding the party hosted by the Vancouver Art and Leisure Society on Oct 30 Backdoor Halloween including any investigation reports into that party any correspondence between Vancouver Art and Leisure Society around that event and the investigation afterwards"/>
        <s v="Any and all records notes documents held on file by the Liquor Control and Licensing Branch for Private Liquor Store number 191099 of 412 Marine Drive Gibsons BC called Grammas Cold Beer and Wine Store owned by Grammas Marine Inn Ltd Date Range for Record Search From 11012005 To 11012015"/>
        <s v="A complete list of liquor sales for the months of June to September 2015 for Food Primary Liquor License  306470 facility  1316000016"/>
        <s v="Any and all records pertaining to liquor licensing for Speakeasy Grill Ltd located at 921 Granville Street Vancouver Date Range for Record Search From 01012009 To 01072016"/>
        <s v="Records of any and all emails sent from the Minister for the timeframe Oct 1922 2015 Oct 2629 2015 Jan 1115 2016"/>
        <s v="Records of any and all emails sent from the following individuals  Derek Cummings Yarko Petryshyn  for the timeframe Oct 1922 2015 Oct 2629 2015 Jan 1115 2016"/>
        <s v="Regarding the Wheelhouse Pub 1286796th Avenue Surrey the history of the Wheelhouse Pub including all investigations into liquor breaches compliance and enforcements Date Range for Record Search From 01012000 To 12312013"/>
        <s v="Regarding TBarz Exotic Adventure Showroom now known as Shakerz Show Lounge 10458 137 Street Surrey the history of the TBarz Exotic Adventure Showroom including all investigations into liquor breaches compliance and enforcements Date Range for Record Search From 01012000 To 12312013"/>
        <s v="Regarding the Byrd Pub in Flamingo Hotel 10768 King George Boulevard Surrey the history of the Byrd Pub in Flamingo Hotel including all investigations into liquor breaches compliance and enforcements Date Range for Record Search From 01012000 To 12312013"/>
        <s v="Complete list of all liquor licensees in British Columbia with licensee numbers Date Range for Record Search From 03012016 To 03022016"/>
        <s v="Copies of Briefing Notes as referenced by Cliff numbers 37243 37278 37286 Date Range for Record Search From 12012015 To 12312015"/>
        <s v="All documents related to Red Tape Reduction Day on March 2 2016 including but not limited to a summary document with all costs incurred by the Ministry related to the observance of the day"/>
        <s v="All documentation including emails correspondence and memorandum related to the application for a liquor license at unit 401A32900 South Fraser Way Abbotsford"/>
        <s v="Entire complaint file launched by named individualregarding an incident that occurred on October 27 2015 including all correspondence notes and all documents involving named individuals and specified License Number Date Range for Record Search From 10012015 To 03292016 Date Range for Record Search From 10012015 To 03292016"/>
        <s v="Copies of Briefing Notes as referenced by Cliff numbers 37313 37322 37352"/>
        <s v="Any and all LCLB contravention notices issued in Vancouver Date Range for Record Search From 03012015 To 03022016"/>
        <s v="All briefing notes prepared for the Minister regarding craft and micro breweries Notes prepared for any meetings between the Minister and the BC Craft Brewers Guild Date Range for Record Search From 08312015 To 02292016"/>
        <s v="Copies of documents correspondence and emails between Liquor Branch liquor inspectors City of Vancouver staff Abbott and Pender Hospitality Inc and staff at the Liquor Branch in Victoria with respect to any enforcements and contraventions regarding the Pint Public House 475 Abbott Street Vancouver Liquor primary license number 003347 Date Range for Record Search From 01012015 To 06242016"/>
        <s v="All records relating to liquor license violations compliance reports inspections or similar records for Finnegans Wake Sports Pub and Grill in Cranbrook BC Date Range for Record Search From 01012000 To 01012012"/>
        <s v="Copies of documents correspondence and emails between Liquor Control and Licensing Branch liquor inspectors City of Vancouver staff Vancouver Police Department Abbott and Pender Hospitality Inc and staff at the Liquor Control and Licensing Branch in Victoria with respect to any enforcement and contraventions regarding The Pint Public House located at 475 Abbott Street Vancouver BC under liquor primary licence no 003347 Date Range for Record Search From 06242016 To 08052016"/>
        <s v="All documentation in regards to the liquor license held or pending for Trio Marine Group Inc Robert Campbell Tom Hedquist Tom Dyas application dated January 26 2015 and Job No 252759171 or any other job that is listed Date Range for Record Search From 05012016 To 08152016"/>
        <s v="All formsred tape reduction suggestions submitted through httpsformsgovbccahelpreduceredtape Date Range for Record Search From 03012016 To 08142016"/>
        <s v="Past or present violations warnings citations penalties including fines warnings closures etc issued to the Yates Street Taphouse 759 Yates Street Victoria Date Range for Record Search From 01012012 To 08182016"/>
        <s v="Copies of all documentation including correspondence email  internal and external telephone records and any mapping information including analysis done relative to the relocation of licensee retail stores to or from any of the following addresses in BC 4347 Yellowhead Highway Barriere 31182 Firhill Drive Abbotsford 1101 4th Street Castlegar 3680 Townline Road Abbotsford 3342 Townline Road Abbotsford 3925 Townline Road Abbotsford Date Range for Record Search From 04012015 To 09012016"/>
        <s v="A copy of the Special Occasion Licences and floor plans for all venues at the PNE located at 2901 East Hastings Street Vancouver Date Range for Record Search From 07012016 To 09062016"/>
        <s v="All licenses and records relating to the winery located at 3225 Boucherie Road West Kelowna BC Date Range for Record Search From 09012013 To 09082016"/>
        <s v="Any and all records including but not limited to reports presentations handwritten notes and audiovisual recordings from the liquor briefings for the Deputy Minister andor Minister on June 7 and 28 2016 Date Range for Record Search From 06062016 To 06292016"/>
        <s v="Any and all records pertaining to the Golden Spike Pub in Port Moody Date Range for Record Search From 01012009 To 01012015"/>
        <s v="Any records from the Liquor Control  Licensing Branch regarding complaints investigations and enforcement actions for the following Vancouver addresses Regent Hotel 160 East Hastings Street andor related corporate entity Triville Enterprises Ltd Balmoral Hotel 159 East Hastings Street The Astoria 769 E Hastings Street The Cobalt 917 Main Street Date Range for Record Search From 01011986 To 11102016"/>
        <s v="Liquor Control and Licensing Act infractions for 641486 BC Ltd doing business as Johnnie Foxs Irish Snug 1033 Granville Street Vancouver and a copy of their Liquor Licence as of March 1 2012 Date Range for Record Search From 01012009 To 11212016"/>
        <s v="Regarding the Sage Pub and the Sage  Sand Pub license number 039017 located at 6405 67th Street Osoyoos Copy of the primary liquor license Copy of any transfer of license documentation Any photographs of the establishment The floor plan A history of violations or infractions from Jan I 2010 to November 25 2016 A history of any complaints regarding alcohol service issues The names of any ownersdirectors of the establishment as of August 21 2016"/>
        <s v="A copy of the following notes as listed in MSB201664571 38174 38159 38155"/>
        <s v="2003 2004 2005 licence renewal forms for licence 208024"/>
        <s v="A copy of the following documents in full created by BC Stats 170271  Liquor Control  Agents as Minors and 160140  Small business procurement Date Range for Record Search From 01012015 To 09292016"/>
        <s v="Liquor store relocation application file for proposed application for relocation to unit 3108128 128 St Surrey Date Range for Record Search From 01012014 To 01172017"/>
        <s v="The most current copies of the liquor licence transfer applications submitted for the following liquor licenses  096610 FP 024241 LP and 195202 LRS Date Range for Record Search From 11022015 To 01162017"/>
        <s v="Any Compliance  Enforcement decisions for a Restaurant andor Bar establishment at 4429 Sundial Place Whistler BC operating under the name or names of Keg at the Mountain Whistler Keg Brandys bar Brandys Snowline Restaurants Inc Snowline Restaurants Limited Partnership or Partnerships The Keg Records for a complaint lodged by named individual through the Whistler RCMP in early December 2015 where the liquor inspector for the Whistler area was contacted Holly Glenn Any correspondence emailspenalties compliance about this complaint with the Whistler Keg Any emailcorrespondence with any other relevant parties regarding this matter specifically any emailsrecords with the Keg head office or the Franchise Liaisons most probably named individual Date Range for Record Search From 01012012 To 01012017"/>
        <s v="Copies of all correspondence including discussion drafts and approvals relating to a query from Bob Mackin at or around 850 am Jan 24 2017 about the LDB Interim Distribution Centre Project Please include Bill Anderson and Chris Harbord in the search Date Range for Record Search From 01242017 To 02012017 Date Range for Record Search From 01242017 To 02012017"/>
        <s v="Copies of any notices of cancellationtermination in relation to the following liquor licenses Food Primary 179141 Liquor Primary 179994 Manufacturer 300122 Date Range for Record Search From 09022016 To 11302016"/>
        <s v="Documents related to the transfer of Pipers Liquor Store License  195472 to Oyster Bay including records indicating who signed the application and the date it occurred Date Range for Record Search From 11012016 To 02092017"/>
        <s v="One complete copy of records including but not limited to permits and licensing compliance and enforcement documentation penalty information etc in the possession of the Liquor Control and Licensing Branch in relation to the Golden Spike Pub located at 3224 St Johns Street Port Moody"/>
        <s v="Liquor Control and Licensing Act infractions and inspection reports for the establishment located at 722 13th Avenue Invermere and a copy of their Liquor Licence Date Range for Record Search From 01012002 To 12312009"/>
        <s v="Regarding Liquor Primary License Number 144144  Copies of briefing notes correspondence emails faxes and letters or any documentation pertaining to Brew Street Craft and Kitchen or Golden Spike Pub and anything related to 3224 St Johns Street in Port Moody BC V3H 2C9 that would have been exchanged between the Licensees employees of the Liquor Control and Licensing Branch including the Liquor Inspectors as well as the Port Moody Police Department Date Range for Record Search From 01012016 To 04052017"/>
        <s v="All of Wendy Taylors email in all folders from 9 am to 9 pm on April 6 2017"/>
        <s v="A copy of the complete file Liquor Control and Licensing file has on the nightclubs Flashbacks and Cheetahs in Kelowna Date Range for Record Search From 01012009 To 04112017"/>
        <s v="All documents regarding liquor licence pending applications etc relating to Trio Marine Group Inc Robert Campbell Tom Hedquist and Tom Dyas job  2527591 Date Range for Record Search From 08152016 To 04152017"/>
        <s v="Correspondence between Tolko and the office of Coralee Oakes regarding Tolkos donations to the Liberal Party Date Range for Record Search From 01012016 To 05012017"/>
        <s v="Any records regarding the decision to revoke the licence for the Oasis bar and Dell Hotel in Surrey BC located at 10662 King George Hwy Surrey BC V3T 2X3 possibly due to a fire code violation Date Range for Record Search From 09012005 To 10312006"/>
        <s v="A copy of all documents held by the Liquor Control and Licensing Branch regarding 301  2nd Avenue Fernie Date Range for Record Search From 01011999 To 05112017"/>
        <s v="Copies of any application for transfer of liquor licence received for the following licenced establishment Food Primary Liquor License Holder  Ladner Sushi at 5034  48th Avenue Delta BC Date Range for Record Search From 01012016 To 05162017"/>
        <s v="Regarding the Special Event Permit issued to Victoria Ballroom Dance Society andor Vision Travel to operate a beer garden as part of the Ultimate World Travel Show held Sunday September 18 2016 at the Mary Winspear Centre Sidney a copy of The special event permit and any records submitted with the application Records showing the amount of and price paid for liquor purchased Records showing the amount of liquor sold or served Records showing the prices charged and the revenue from liquor sales Records showing the name of each staff member their Serving It Right or Special Event Server certificate number and the expiry date Charity FundRaising Event Revenue Report  Liquor Control and Licensing Form LCLB032 Date Range for Record Search From 07042016 To 06052017"/>
        <s v="All documents and information relating to Edna Global Management Flamingo Incs liquor licence for the period of April 7 2010 to April 7 2012"/>
        <s v="Any and all records or documents including communication with the District of Sechelt regarding The Bricker Cider Company Sechelt Any and all records or documents regarding the property commonly identified as 6642 Norwest Bay Road Sechelt"/>
        <s v="The following documentsrecords regarding the Liquor Primary License held by Foggy Dew Irish Pub Coquitlam Inc  license number 010354  History of all inspections All enforcement and compliance issues LPCs Inspections Compliance and enforcement actions Complaints Investigations Date Range for Record Search From 01012005 To 06202017"/>
        <s v="Regarding the Flamingo Lounge in Flamingo Hotel 10768 King George Boulevard Surrey the history of the Flamingo Lounge including all investigations into liquor breaches compliance and enforcements Date Range for Record Search From 01012000 To 12312013"/>
        <s v="Copy of records from date of first record to present"/>
        <s v="Copy of complete file from initial application for income assistance to present. Opposing counsel request"/>
        <s v="complete copy of income assistance file"/>
        <s v="Revised request for client's medical &amp; employment records only"/>
        <s v="Updated records from July 15, 2011 to April 27, 2012"/>
        <s v="Copy of any and all records relating to receipt of welfare/social assistance  from January 1, 2005 to present."/>
        <s v="Entire file from the Employment Labour Market Services office in Abbotsford"/>
        <s v="All records for the time period of August 25, 2008 to present"/>
        <s v="Complete GA &amp; HS files"/>
        <s v="Records related to declaration of marriage in Aug/Sept 2011"/>
        <s v="Any and all information regarding Social Assistance, including any coupons for daycare, summer care or after school programs from December 1977"/>
        <s v="Calculation of Benefits"/>
        <s v="Copy of records regarding debt owed to the Ministry"/>
        <s v="Copy of medical reports from Social Assistance file from January 1, 2005 to present, including a summary of benefits paid, HS file and vocational services and tests provided via Triumph Vocational Services"/>
        <s v="Copy of all files in Applicant's name, Jan 1 1995 - present"/>
        <s v="Copy of work source file from Worklink Employment Society"/>
        <s v="Calculation of Benefts"/>
        <s v="Income assistance records for the period January 2007 to present"/>
        <s v="Copy of all income assistance records"/>
        <s v="Copy of social assistance records"/>
        <s v="Copy of specified records from Triumph Vocational Services, records related to education, volunteer work, employment, and medical records from named doctor."/>
        <s v="Any and all records held by the Ministry of Social Development"/>
        <s v="PPMB/PWD  Medical reports and designation"/>
        <s v="GA file Jan 1, 1998 - present"/>
        <s v="Specific medical records from Ministry."/>
        <s v="All records relating to income assistance file."/>
        <s v="Updated records from Dec. 2, 2010 to present"/>
        <s v="Communications regarding referrals to third party agencies, retraining, and self employment including all screen notes made by EAW's and any reports received from 3rd party agencies. All related to Triumph."/>
        <s v="copy of Persons with disabilities application that was renewed in 2001"/>
        <s v="Disability Benefits"/>
        <s v="All documents pertaining to medical history including persons with disability application January 1, 2003 - present"/>
        <s v="Social Assistance records from 1983 to present"/>
        <s v="Calculation of benefits from first open date to current."/>
        <s v="All records from September 15, 2007 to current."/>
        <s v="Copy of a rent receipt for address in Abbotsford"/>
        <s v="All social assistance records"/>
        <s v="Rental payments from Sept 2011 to Jan 2012, amount paid and the dates paid"/>
        <s v="Copy of complete file with regards to any social assistance payments, benefits, applications and any other information on file from January 1, 2005 to present"/>
        <s v="Records re:  income declared by applicant to MSD for 2011_x000a_Release pkg returned by DO, not picked up by applicant"/>
        <s v="Revised to: update of MSD records  Sept 11, 2008 - present"/>
        <s v="records related to medical transportation to Vancouver, BC for applicant and [named individual] from August 2009 to present"/>
        <s v="Revised request: complete employment skill/assessment files"/>
        <s v="Copy of all records from January 1, 2005 to present"/>
        <s v="Copy of medical records from income assistance file from the first opened date to September 30, 1999"/>
        <s v="Copy of records showing periods son was listed as dependant on applicant's file"/>
        <s v="Disability application form"/>
        <s v="Complete copy of Social Assistance file including application and approval for benefits"/>
        <s v="Copy of intent to rent for specified address"/>
        <s v="Copy of complete file, including all records and information in both Income Assistance and Health Services, together with a calculation of benefits from January 1, 2006 to present"/>
        <s v="Complete HS file plus medical records from GA &amp; COB"/>
        <s v="The names of all people (and their affiliations) who were met (in-person or by phone) by Rich Coleman when he was minister for the period of October 1 to 31, 2009."/>
        <s v="Copy of complete file from November 28, 2009 to present"/>
        <s v="All records with the Ministry of Social Development for [named individual] and any records in [named individuals] family members' names that refer to [named individual], including records from 1985 related to contact between officials of the AG, MCFD and MHR regarding [named individual]."/>
        <s v="all MSD records in applicant's name from first open date to present"/>
        <s v="Calculatiion of Benefits"/>
        <s v="Copy of Income Assistance file from 2005 to present"/>
        <s v="Copy of all of applicant's records with MSD, from own files and SPO file, from first open date to present"/>
        <s v="Copy of all MSD records regarding fraud investigations/allegations"/>
        <s v="Copy of benefits received from July 2011 to May 2012, in particular, records related to student loan"/>
        <s v="Copy of complete records, including applications for income assistance, all correspondence, notes and emails"/>
        <s v="Complete HS &amp; any medical records, assessments, and reports on GA file"/>
        <s v="Specific health care records from 2000 to 2002"/>
        <s v="Copy of social assistance file from March 2, 2011 to present"/>
        <s v="Copy of application for benefits, medical records, correspondence between province and third party and complete schedule of payments"/>
        <s v="Records from Triumph Vocational Services, specifically records pertaining to a conversation with named third party"/>
        <s v="Revised request: all records from first open date of each file to present"/>
        <s v="Any medical and/or psychiatric reports"/>
        <s v="Copy of HS file from first open date to present"/>
        <s v="all records in the possession of the Ministry, Community Futures, and from other employment agencies - Open Door Group; including running records of employment counsellors and the Ministry records; service directions of these organizations regarding the delivery of service to [named individual]; all relevant information in the possession of the organizations and the Ministry"/>
        <s v="Revised to: copies of all records GA, HS, IN x 2"/>
        <s v="Revised in accordance with court order:  all financial documents relating to income, business, assets or liabilities of named individual"/>
        <s v="Social assistance records from January 1, 2010"/>
        <s v="Copy of records January 1, 2006 - present"/>
        <s v="Social assistance records"/>
        <s v="Copy of all correspondence, applications and related documents concerning application for PWD from March 3, 2008 to present"/>
        <s v="Copy of records regarding claims for social assistance from December 6, 2010 to present"/>
        <s v="Copy of DNA testing results from approx July 30, 2002"/>
        <s v="Records regarding EPPD program"/>
        <s v="Copy of Income Assistance records from 2005 to present"/>
        <s v="Copy of all records from July 20, 2010 to present"/>
        <s v="Copy of records regarding length of time applicant has NOT received IA and confirming that MSD files are closed."/>
        <s v="Update of all income assistance records July 8, 2010 to present"/>
        <s v="Copy of shelter information for the period 2001-2005"/>
        <s v="Complete copy of file records Jan 1, 1999 to present"/>
        <s v="Revised to: complete GA + EM"/>
        <s v="All documents on file."/>
        <s v="Copy of complete income assistance file from May 3, 2010 to present"/>
        <s v="Copy of Income Assistance records from March 25, 2011 to present"/>
        <s v="Copies of all records regarding benefits, payments and appeals from 2000 to 2003 including copy of letters from doctors pertaining to financial aid for lodging, clothing, transportation, physiotherapy, massage and chiropractic care dating back to 1994"/>
        <s v="Copy of all records, correspondence and history screens from November 1, 2011 to [revised] present"/>
        <s v="Copy of social service benefits from January 1, 2006 to [May 16, 2012]."/>
        <s v="Complete copy of applicants welfare file including a breakdown of all benefits paid to date and any assignment."/>
        <s v="All income declared for the 2011 year."/>
        <s v="Revised to: all records MSD + TPA Jan 1, 2003-present"/>
        <s v="Civil Litigation"/>
        <s v="Complete copy of all records from first open date to present"/>
        <s v="Complete copy of Social Assistance file relating in any way to receipt or payment of economic assistance from January 1, 2004 to present"/>
        <s v="Complete copy of applicants social insurance file from January 1, 2011 to [May 18, 2012]."/>
        <s v="Information regarding income assistance file and sponsored relative"/>
        <s v="Copy of PWD application &amp; approval plus records related to sources of income &amp; dates income received; May 14, 2002 to present."/>
        <s v="All financial and paperwork records on file"/>
        <s v="Complete copy of entire file, including any and all applications, correspondence, notes to file and records of benefits paid from May 12, 2009 to present date"/>
        <s v="Copy of all papers submitted for 2011 application for disability, including copy of decision regarding disability status"/>
        <s v="Copy of all internal communication pertaining to [named individual]  including information regarding lost/stolen cheque forms from April 15, 2012 to May 15, 2012"/>
        <s v="Copy of Birth Certificate - Original if it has been returned to file"/>
        <s v="Copy of all files from August 2005 to present"/>
        <s v="Copy of electronic notes on file regarding telephone conversations from March 28, 2012 to May 24, 2012"/>
        <s v="Copy of income assistance records, including disability allowance and benefit records from first application to present"/>
        <s v="Copy of Ministry files"/>
        <s v="Copy of any and all claims, applications and benefits records from January 1, 2004 to present"/>
        <s v="Revised to: Copy of  all records September 1, 2009 to present, including all records with IO and PLMS."/>
        <s v="All records May 1, 2007 - present"/>
        <s v="All income assistance records, particularly debt-related re: alleged overpayment"/>
        <s v="Complete copy of file"/>
        <s v="Copy of all financial transaction records related to funds deducted from cheques, plus a copy of all notes + explanations regarding decisions taken on file from May 2011 to present"/>
        <s v="complete copy of all social assistance records related to applicant, from date of birth to present"/>
        <s v="Copy of all social assistance records related to applicant from November 1, 2008 to present"/>
        <s v="Copy of complete Social Assistance file"/>
        <s v="Copy of all records from July 25, 2009 to present"/>
        <s v="Requesting copies of repayment agreements, and any information pertaining to student loans and details of a meeting had with [named individual]"/>
        <s v="A copy of Disability file prior to and following a Motor Vehicle Accident on May 27, 2010 including all treatment notes, consultation and referral letters and any other reports or summaries."/>
        <s v="Copy of records regarding benefits of [named individual] now deceased, specifically any monthly amounts of social assistance benefits or other benefits"/>
        <s v="Social Assistance records related to residential addresses and children residing with applicant, Jan 1, 2009 - present"/>
        <s v="Entire copy of all Income Assistance files"/>
        <s v="Copy of Income Assistance records from (revised) September 1, 2011 to present date"/>
        <s v="A copy of a fraud allegation made by a named person, together with the outcome"/>
        <s v="Income assistance files from March 18th, 2007 to present"/>
        <s v="All records from the first available date to the present."/>
        <s v="All records relating to Employment and Assistance Benefits and/or Disability Assistance Benefits including but not limited to persons with disabilities application forms , persons with persistent multiple barriers application forms and all records of all benefits paid from thd date first recorded to present."/>
        <s v="Rent receipts from August 2010 to present"/>
        <s v="Rent receipts from August 2010 to June 2012"/>
        <s v="Social assistance file from January 1, 2005 to present"/>
        <s v="Income Assistance Records from 2009 to present"/>
        <s v="Income assistance records from February 23, 2011 to the present."/>
        <s v="All records from date of first application to the present"/>
        <s v="All documents, benefits and/or payment of economic assistance from March 12, 2010 to present."/>
        <s v="Social assistance records, including those from periods applicant was a dependant on a parent's file"/>
        <s v="All records, including Disability records"/>
        <s v="All records relating to social assistance, applications, payments disability forms/medical certificates or statements from January 1,1990, to the present date."/>
        <s v="All social assistance records dating from November 13, 2008 to the present"/>
        <s v="Complete Income assistance file"/>
        <s v="All records including all notes to file, correspondence, applications and reviews and all medical information from the first available date to the present."/>
        <s v="All income assistance records dating from the first application to the present"/>
        <s v="Rent payments from August 2011 to March 2012"/>
        <s v="Resumes and employment-related references, recommendations from files"/>
        <s v="Income assistance - all records"/>
        <s v="Dates on income assistance from 1996 to 2011 (own file/SPO file)"/>
        <s v="Revised to: PWD file plus any medical records from GA"/>
        <s v="Complete copy of all records"/>
        <s v="Reconsideration records"/>
        <s v="Complete Social assistance file"/>
        <s v="All information held by the ministry in relation to social assistance January 1, 2001 - present"/>
        <s v="Complete files in name of applicant except FM"/>
        <s v="Social Assistance file from April 4, 2007 to the present"/>
        <s v="Revised: PWD application/approval/medical records/tax history 2006-2012"/>
        <s v="Person with disabilities application received 2003"/>
        <s v="Reporting stubs (SD0081) from December 2007 to December 2011"/>
        <s v="Income assistance records April 6, 2008 to present"/>
        <s v="Documents stating address and children in applicants care from June 2009 to present."/>
        <s v="Medical records from December 21, 2006 to the present"/>
        <s v="Documentation relating to addresses lived at from July 2005 to when file was closed most recently. Including any rental agreements, landlords name and number, any documentation from Social Development that references specified individual  and individuals addresses, contact information, copies of envelopes of correspondence , proof of payments of child support and copies of any court documentation. Also need proof of moving company use and dates."/>
        <s v="Income Assistance records from the date of initial application to present."/>
        <s v="Income Assistance file from September 15, 2005 to the present including any medical, employment, school records and income tax returns."/>
        <s v="Complete HS file plus any other information that is on applicant's other files regarding health, disabilities and surgeries."/>
        <s v="Revised to: all records May 15, 2004 to present."/>
        <s v="All briefing notes, emails, memos, etc provided by CLBC and Ministry staff to the Minister of Social Development regarding bonuses paid to Community Living BC executives for the period September 1, 2011 through June 20, 2012."/>
        <s v="All available identification on file"/>
        <s v="Declaration stubs from January 2011 to present as well as PWMB disability and needs medical supply form."/>
        <s v="All records from the date of first application to the present."/>
        <s v="Complete copy of records"/>
        <s v="Letter stating the dates specified individual resided with applicant at a specified location"/>
        <s v="Addresses lived at while on income assistance"/>
        <s v="Disability files and Income Assistance files"/>
        <s v="Social assistance and disability records from August 7, 2009 to the present"/>
        <s v="Income assistance records including all records relating to financial and potential earning loss, to employment and employability, and to health and disability issues from June 5, 2009 to the present"/>
        <s v="PWD approval letter, PWD application and all medical records"/>
        <s v="All records pertaining to all claims for income assistance including disability records."/>
        <s v="Print-out stating the date social servcies account/ file was closed in 2011"/>
        <s v="Social services file from December 17, 2007 to June 15, 2012"/>
        <s v="All records which relate to the decision by the Minister of Social Development, Community Living BC Board and the Public Sector Employers Council to modify the Executive Compensation structure for CLBC Managers and executives as of April 1, 2012."/>
        <s v="Social assistance file from February 21, 2009 to the present"/>
        <s v="Complete copies of all files in applicant's name"/>
        <s v="Complete Triumph file together with any records related to Triumph delivery of services to applicant that may be located in GA file."/>
        <s v="Disability records"/>
        <s v="Revised to: all records Aug 1, 2006 to present"/>
        <s v="List of addresses while on disability"/>
        <s v="Cheque record from October 26, 2011 to April 2012"/>
        <s v="Complete file Feb 1, 2000 - present"/>
        <s v="Complete copy of updated records including but not limited to any income assistance claims made from January 1, 2010 to the present"/>
        <s v="All records relating to receipt of welfare/ social assistance benefits from January 1, 2005 to the present."/>
        <s v="Records related to PWD, inability to work for certain periods pf time, and period of funding"/>
        <s v="All communications between January 1, 2011 - July 3, 2012 that discuss or refer to the Applicant, that were received, sent or exchanged between [named individual] and other MSD staff, or any other ministry, agency , service provider or named individuals."/>
        <s v="Reference check related to a specific competition"/>
        <s v="All information and documents including all records pertaining to all claims for income assistance."/>
        <s v="All records from March 7, 2011 to the present. Update on previous requests."/>
        <s v="Any and all information related to application for employment Requisition # 11069, including but not limited to any and all scoring sheets, notes, transcripts, forms and recorded statements. Also a copy of entire employment file from November 5, 2007 to the present."/>
        <s v="Information on past residence from specified location to the present"/>
        <s v="Any records indicating that a named person has been a dependant on the file and resident of BC between June 1, 2006 to the present."/>
        <s v="PWD application + related records"/>
        <s v="Files relating to education, health, child welfare matters, income assistance and family maintenance."/>
        <s v="Complete copies of Ministry files in client's name"/>
        <s v="Complete copy of ministry file from July 9, 2010 to the present"/>
        <s v="Residential addresses + records indicating son resided with applicant, from June 1, 2009 to June 30, 2011. Added July 27: medical records, records related to disability + inability to work, for purposes of applying for IA in another province."/>
        <s v="All records from the date of first contact to the present"/>
        <s v="Complete copy of records including but not limited to, medical information, family maintenance, investigation files, and calculations of benefits."/>
        <s v="Complete file from Jan 1, 2010 to the present"/>
        <s v="Copy of all records including any claim(s) made for income assistance"/>
        <s v="Income assistance records from 2009 to the present"/>
        <s v="All executive reports, briefing notes, managers reports addressing expenditures and policy relating to Persons-with-Disabilities and moving supplements deemed necessary because of imminent threat to health or safety. Time frame is January 1, 2012, to July 11, 2012. Alternatively, reports, briefing notes, managers reports addressing expenditures and policy relating to Persons-with-Disabilities and moving supplements. Same time frame."/>
        <s v="Any and all executive level summaries or high level briefing notes related to Integrated Case Management that were prepared for or provided to Jill Kot when she was first appointed ADM for Integrated Case Management? Timeline is September 1, 2009 to February 1, 2010"/>
        <s v="Complete copy of file including but not limited to, x-rays and x-ray reports, medical information, employment information, disability plan information, school information and income tax returns from 2004 to the present"/>
        <s v="Medical report/info that was part of original PWD application"/>
        <s v="Complete copy of all records relating to all information, documents and records to include income assistance information, benefits received and any and all documents, correspondence and/or evaluations relating to any personal information"/>
        <s v="A copy of the main contract with Deloitte Inc. for systems integration that was announced on February 12, 2010."/>
        <s v="residential addresses July 1, 2010 to September 30, 2010"/>
        <s v="Complete copy of file records in client's name"/>
        <s v="Complete file records of financial assistance and benefits from 2007 to present"/>
        <s v="Copies of all records from March 5, 2012 to present"/>
        <s v="Copy of all information relating to any claims from May 25, 2009 to present"/>
        <s v="Complete copy of all records - update of records March 3, 2010 to present"/>
        <s v="Copy of all information and/or documentation pertaining to any social assistance benefits received from February 17, 2011 to present"/>
        <s v="Complete copy of all records from the date first recorded to the present date"/>
        <s v="Any records detailing the cost of welfare fraud in BC.  Time period is fiscal years 2007 - 2012."/>
        <s v="Photocopies of ID and proof of income from the ministry"/>
        <s v="Copies of ID specifically birth certificate"/>
        <s v="Complete copy of file from first day on assistance to the present"/>
        <s v="Any and all records related to evaluation of the winning bid in the procurement process for the Integrated Case Management system (RFP SATP -239); Any and all communications related to the vender's bid. Timeline is November 11, 2007 to May 30, 2008."/>
        <s v="All documentation - employee file"/>
        <s v="all records indicating marital status with named individual together with all records indicating residential address(es), within the date range of January 1, 2009 - present."/>
        <s v="Complete copy of file from January 1, 2008 to the present"/>
        <s v="Revised to: copies of  cheque history reports showing payments to a named individual/organization as well as any written consent authorizing payment to this third party."/>
        <s v="Complete file from September 11, 2007 to the present"/>
        <s v="Complete copy of Income assistance records"/>
        <s v="All records regarding income assistance and health assistance."/>
        <s v="Complete HS, JP + EM files together with income assistance file January 1, 2005 to present"/>
        <s v="In relation to the new changes to the income and disability assistance programs:  Any and all committee reports, studies, proposals and minutes of any and all committee meetings for the timeframe from July 1, 2012 to [July 17, 2012]; Any and all correspondence between Ministry officials involved in drafting and/or implementing these new changes for the timeframe from July 1, 2012 to [July 17, 2012] Any and all reasons for these proposed changes; Any and all legislative changes, regulatory and/or rule changes to implement these new changes."/>
        <s v="Copy of reference checks relating to a specified requisition number."/>
        <s v="Information regarding a deceased individual"/>
        <s v="All information and reasons why request to enter a specific employment program was denied"/>
        <s v="Complete copy of records from January 1, 2006 to the present"/>
        <s v="Medical and Disability forms"/>
        <s v="all client files and emails related to [named individual] since 2000; all emails, financial records and reports related to funding available for [named individual] since 2000"/>
        <s v="All records concerning BC Social Assistance benefits including applications for/or benefits received from January 1, 2000 to the present"/>
        <s v="any dental records and records of MSD payment related to dental services for this applicant Jan 1 2000 to present"/>
        <s v="Social Assistance records for the period January 1, 2007 to the present."/>
        <s v="Gain file"/>
        <s v="Complete copy of files Jan 1, 2003 - present"/>
        <s v="Complete copy of file from November 7, 2006 to the present"/>
        <s v="Request for all health related information"/>
        <s v="All income assistance records"/>
        <s v="PWD + medical records"/>
        <s v="Income Assistance records"/>
        <s v="Complete file"/>
        <s v="Copies of all records"/>
        <s v="Complete copy of all records relating to all information, documents and records including income assistance information, PWD benefits received and any and all documents, correspondence and/or evaluations"/>
        <s v="All documentation in regards to investigations that took place on October 17, 2007 as well as November 28, 2011. Including all interoffice correspondence."/>
        <s v="Social assistance records from the first claim for benefits to the present."/>
        <s v="Complete file including all records and information contained in both the Income assistance and Health services files, together with a calculation of benefits from January 1, 2007 to the present."/>
        <s v="Complete copy of social assistance file from the first date of application to the present"/>
        <s v="All information regarding self employment program on file for 2006 and 2007. Specifically any screen notes made by ministry workers with applicant or disabilities coordinator. Any letters, agreements, plans, etc. regarding applicants buisness. Including the documentation on file allowing applicant to have a 10.000.00 asset limit arranged by the disabilities coordinator and the ministry."/>
        <s v="All correspondence, records, file info and computer records"/>
        <s v="Copy of all information and documentation relating to application for social assistance"/>
        <s v="All records concerning social services benefits including applications for, or benefits received from January 1, 2012 to the present"/>
        <s v="All records pertaining to all claims for benefits"/>
        <s v="All records regarding income assistance"/>
        <s v="All records (opposing counsel request)"/>
        <s v="Social assistance records from January 26, 2010 to August 8, 2012"/>
        <s v="All medical documentation from all files and in particular a letter that was submitted with PWD application"/>
        <s v="A copy of records showing TENS devices being approved as positioning devices or a Schedule 3 benefit and what category of expenditure the devices fell under; Adjudicator's records of analysis of individual TENS requests resulting in approvals; records showing under what circumstances TENS devices were approved and the number of devices approved including records showing how many if any TENS device were approved as a Schedule 69 benefit. The timeframe is January 1, 2006 to December 31, 2006"/>
        <s v="Complete copy of all records from August 26, 2011 to the present"/>
        <s v="Clinical records from October 1, 2007 to the present [August 9, 2012]"/>
        <s v="Complete Social Services income assistance records from May 9, 2007 to the present [August 10, 2012]."/>
        <s v="A copy of records from the Ministry for the period January 1,  2006 to December 31, 2006 showing if Section 69 benefits were granted to: Individuals who did not meet the legislated criteria for a Schedule C or a General Health Benefit but were granted the benefit under Section 69 because of having a life threatening need; Individuals who were not eligible to get Schedule C or General Health Benefits because the ministry classified them within the welfare ministry."/>
        <s v="Copy of ?? from 1995"/>
        <s v="residential addresses, shelter documents, + other specified records for the period July 1, 2008 to December 31, 2011"/>
        <s v="Medical or educational records of named individual"/>
        <s v="Income Assistance records from date of first application to present"/>
        <s v="Copy of all records including Application for Persons With Disabilities"/>
        <s v="Records regarding application and ongoing claim for income assistance"/>
        <s v="List of disabilties"/>
        <s v="request not legible"/>
        <s v="all medical records and PWD application/approval for application in another province"/>
        <s v="Social services records from January 1, 2006 to the present."/>
        <s v="Proof of marital status for GST purposes - 2011 only"/>
        <s v="Copies of cheques payable to Nanaimo Affordable Housing Society as follows: Cheque # 1584012 issued July 2009 $450 for damage deposit on behalf of [named individual]; Cheque # 3115415 issued April 25, 2012 for May rent $350; Cheque # 3191574 issued July 25, 2012 for August rent $350. Any information about how the cheques were transmitted or delivered to NAHS and how they were cashed. Tenant address is [address removed]."/>
        <s v="Income Assistance Records January 1, 2000 to present"/>
        <s v="Any and all records"/>
        <s v="Complete social assistance file from the date of first application."/>
        <s v="Applied for income assistance in April 2010 payments were made to November 2010 needs documentation showing that applicant was sole parent for this time period."/>
        <s v="Social assistance records from April 1, 2011 to present"/>
        <s v="Income Assistance file"/>
        <s v="Complete file from the date of first record to the present [August 24, 2012]."/>
        <s v="Family Maintenance records"/>
        <s v="Complete copy of Social Assistance records from the date of first application to the present [August 27, 2012]."/>
        <s v="A copy of the summary page for the ICM Capital Costs tracking spreadsheet and the ADM summary document."/>
        <s v="Any and all executive/technical meeting minutes and status reports previously released related to Integrated Case Management; The Privacy Impact Assessment for ICM and the successful proponents (Oracle) response to the RFP.  Timeline is January 2008 to March 2011."/>
        <s v="Any documents pertaining to the policies in effect during calendar years 2011 and 2012 with respect to the wind down of Service Providers services; The LMDA agreement, including amendments thereto, in effect during calendar 2011 and 2012; The contract between the Ministry and AWARE Society for the provision of services by AWARE Society to the Ministry in effect during any of calendar 2011 and 2012 including any amendments thereto; Any documents pertaining to the Ministry's refusal to cover the AWARE Society's rents up to the effective date of termination of their lease with Hilton Industrial Design for the premises located at [address provided] Street Surrey, BC."/>
        <s v="Social assistance records from 2000 to the present"/>
        <s v="Copy of Metis status card, care card, social insurance card and first aid tickets."/>
        <s v="All applicant's files."/>
        <s v="Complete FM together with all records in GA March 1, 2009 to present"/>
        <s v="All records June 22, 2009 to present"/>
        <s v="Complete copy of disability records, including all aplications for disability"/>
        <s v="Income and social assistance records from August 7, 2009 to the present [August 30, 2012]."/>
        <s v="Social Assistance records from July 16, 2008 to the present [August 30, 2012]."/>
        <s v="Complete welfare records from start to present [September 4, 2012]"/>
        <s v="Any and all records relating to all claims made for income assistance benefits."/>
        <s v="The briefing book and transition information prepared for and/or provided to new Social Development Minister Moira Stilwell."/>
        <s v="Social assistance records to the present date"/>
        <s v="Complete disability file"/>
        <s v="Requesting copy of records between August 2007 - August 2009."/>
        <s v="The number of people with Down Syndrome that the Ministry has provided services to between 2001 and 2011."/>
        <s v="copies of original immigration documents in order to obtain current identification"/>
        <s v="Entire income assistance, disability assistance and hardship assistance files."/>
        <s v="Financial assistance benefits from 2004 to the present"/>
        <s v="Social assistance records from April 27, 2010 to the present."/>
        <s v="Provide an update to 2011-00228"/>
        <s v="(Financial)  Records from January 1993 to the present."/>
        <s v="Income assistance file from date of first application to the present [September 10, 2012]."/>
        <s v="All records December 1, 2003 - present"/>
        <s v="Social Assistance File"/>
        <s v="Financial assistance or benefits from 2004 to the present [September 12,2012]."/>
        <s v="Benefits and/or payment of economic assistance from February 1, 2011 to August 31, 2011."/>
        <s v="Documented history of addresses and landlord information."/>
        <s v="Complete copy of file."/>
        <s v="Complete copy of all income assistance information including benfits received, medical reports, consultation reports, documents, correspondences and/or evaluations."/>
        <s v="All Personal Identification."/>
        <s v="Complete file from February 3, 2007 to present"/>
        <s v="All records from January 1, 2005 to present"/>
        <s v="Calculation of Benefits + Cheque History Jan 1 2006 - present"/>
        <s v="Certified copy of Landed Immigrant Record of Landing from income assistance file"/>
        <s v="Complete records"/>
        <s v="All records concerning a named individual from March 12, 2010 to present"/>
        <s v="PWD application + approval documents together with all medical records in MSD files"/>
        <s v="Specified records regarding applicant"/>
        <s v="Identification from file."/>
        <s v="Records confirming PWD status + medical records  for both applicant + daughter"/>
        <s v="All records  January 2008 to present, plus all investigation files with any date range"/>
        <s v="Income assistance records from October 12, 2009 to present [September 21, 2012]."/>
        <s v="All records from August 31, 2012 to September 21, 2012."/>
        <s v="Complete copy of income assistance records."/>
        <s v="Access to all records pertaining to training with Triumph."/>
        <s v="Original birth and medical records with social services."/>
        <s v="Copy of disability applications, approvals, and any medical records"/>
        <s v="Complete file from first open date to  September 11, 2007."/>
        <s v="Income assistance records relating to financial and potential earning loss, employment and employability to health and disability issues from February 20, 2012 to present"/>
        <s v="Grant to cover property tax for persons with disabilities"/>
        <s v="Complete social assistance records from March 29, 2010 to present"/>
        <s v="All social assistance records."/>
        <s v="Copies of Social Assistance records from August 1, 2007 to present"/>
        <s v="Complete records of financial assistance from the first application date to the present"/>
        <s v="Complete file including the GA and Health services file and a Calculation of Benefits from the date of first application to present"/>
        <s v="Dental records at Pacific Blue Cross."/>
        <s v="copy of complete income assistance file"/>
        <s v="Social Services Disability file from September 15, 2011 to the present"/>
        <s v="All records, forms, comments, assessments, communication records, requests filed/denied, transactions and payments made for 2012."/>
        <s v="Statement of Income received for the last fiscal year, print out of all income including volunteer benefits, medical etc."/>
        <s v="all records related to deductions on all and any income assistance cheques February 2010 to present"/>
        <s v="Copy of updated records from August 18, 2011 to present"/>
        <s v="all records from the Ministry of Social Development from 2007 to present"/>
        <s v="Indication of whether applicant has applied for income assistance in BC"/>
        <s v="Records indicating Income assistance received from January 2012  to May 2012."/>
        <s v="All information  in file from 1986 to 1989 relating to medical conditions"/>
        <s v="PWd application, approval documents, and any medical records"/>
        <s v="Records related to appeal of Persons with Disabilities decision"/>
        <s v="All records November 6, 2008 to present"/>
        <s v="Income assistance records from April 21, 2008 to present"/>
        <s v="Any information and documentation relevant to [named individuals] employment search requirements for income assistance."/>
        <s v="income tax history 1990 - 2011"/>
        <s v="Social Assistance Records."/>
        <s v="Banking/financial information submitted to MSD Dec 1, 2008-Dec 31, 2009"/>
        <s v="Specified records related to FM payments and IA cheques/deductions Jan 1, 2010 - present"/>
        <s v="Specific records"/>
        <s v="All records and documentation from January 1995 through to October 5, 2012 including any and all payments from Workers Compensation Board (WCB) to Social Services and payments made from Social Service to WCB, and all payments to [named individuals]"/>
        <s v="Complete records from January 1980 to present"/>
        <s v="Complete records from January 1991 to present [October 9, 2012]."/>
        <s v="Complete file records of financial assistance and benefits from the initial application to the present."/>
        <s v="update: all records Aug 24, 2009 to present"/>
        <s v="Representing lawyer request for client's complete income assistance records."/>
        <s v="Income assistance records from August 2, 2008 to the present"/>
        <s v="Specified records from EPPD file"/>
        <s v="Records and information relating to benefits paid by or under the Social Assistance plan from January 1, 2006 to the present [October 10, 2012]."/>
        <s v="PWD/PPMB application, approval, and any medical records related to her disability"/>
        <s v="Requesting copy of original PWD letter issued approximately 2 years ago."/>
        <s v="Complete copies of social and income assistance records from January 1,  2010 to present"/>
        <s v="Requesting PWD application form."/>
        <s v="complete records regarding PWD designation and social assistance benefits."/>
        <s v="Complete file from May 30, 2009 to the present"/>
        <s v="all medical records, including PPMB/PWD applications/approval letters/reasons for denial"/>
        <s v="All  records"/>
        <s v="Copy of criminal record check from approx 2 years ago that assisted with [named individuals] approval for COPH."/>
        <s v="Any record that details the criteria used by the Ministry to assess applications for hardship assistance, specifically relating the consideration under section 47.1(2) of the Employment and Assistance Regulation, which requires the family unit face undue hardship and be in imminent danger, and under Schedule D which allows that the Ministry may give a reduced amount of hardship assistance, and under the equivalent sections of the Persons with Disabilities Regulations."/>
        <s v="All medical history and information for disability assistance in BC and Alberta"/>
        <s v="Documentation for Social Assistance from July 2010 to present [October 16,2012]."/>
        <s v="Complete copy of all records related to any claims and/or benefits, including application materials."/>
        <s v="All records pertaining to all claims for benefits."/>
        <s v="Income assistance records from 1998 to present [October 17, 2012]."/>
        <s v="Calculation of benefits of income assistance, showing monthly totals received from 2000 to 2008."/>
        <s v="Copies of all documentation with the Ministry of Social Development from October 25, 2007 to present"/>
        <s v="T-5007 from 1st open date to present"/>
        <s v="True copies of complete social assistance file."/>
        <s v="Medical records and  Persons with Disability application + approval documents, for application in another province"/>
        <s v="Complete income assistance records from December 18, 2007 to present [October 18, 2012]."/>
        <s v="Any information and documentation relevant to [named individuals]."/>
        <s v="Complete file regarding social assistance benefits."/>
        <s v="All records relevant to benefits and services"/>
        <s v="Copy of calculation of assistance in the tax years from 1996 to 2012; copy of qualification as PPMB; copy of September 2012 application for hardship assistance."/>
        <s v="representing counsel request for records of client"/>
        <s v="Copy of any employment insurance or social assistance records from January 1, 2000 to present [October 23, 2012]."/>
        <s v="Records pertaining to why applicant has been paying back $20.00 per month to Social Assistance based on money in bank account while applying."/>
        <s v="All relevant information regarding the purchase of electric wheelchair."/>
        <s v="Complete Social Services file."/>
        <s v="Statement regarding first application for income assistance in March 2011 and first cheque issued."/>
        <s v="representing counsel request: update of records on 2 previous requests"/>
        <s v="Proof of income received for September and October 2012 &amp; letter from MSD"/>
        <s v="Income assistance records, disability allowance and benefit records from the date of first application to the present [October 24, 2012]."/>
        <s v="Any records Jan 1,2009 to present [October 25, 2012]."/>
        <s v="Copies of income assistance and disability records from May 13, 2008 to present [October 25, 2012]."/>
        <s v="Copy of entire file including any service provider files"/>
        <s v="Records showing all social assistance payments"/>
        <s v="Any and all social assistance records from August 31, 2010 to present [October 25, 2012]."/>
        <s v="Copy of all records from the date of first application to present [October 25, 2012]."/>
        <s v="Debt-related records Jan 1, 2008 - present"/>
        <s v="All records pertaining to all claims for income assistance"/>
        <s v="all records from involvement with THEO BC, in particular, formal psychological/vocational assessment from EPPD file"/>
        <s v="Records relating to any claims made for Social Assistance dating from March 29, 2011 to the present [October 26, 2012]."/>
        <s v="Complete copy of file from March 2012 to present"/>
        <s v="All medical records from doctors regarding application for disability within last 3 years."/>
        <s v="Records including letters, correspondence, committee discussions (including cabinet conversations) and reports/publications on how the province came to support the supervised injection facility in the Downtown East Side, these records would be from approximately 1995 to October 29, 2012."/>
        <s v="All social assistance records from January 1, 2007 to present [October 29, 2012]."/>
        <s v="Calculation of social assistance benefits paid from the year 1970 to present [October 29, 2012]."/>
        <s v="Copy of all Social Assistance benefits from the date of the first claim to present [October 29, 2012]."/>
        <s v="Everything on file at the Open Door Group."/>
        <s v="Copy of all Social Assistance records regarding client"/>
        <s v="Complete PWD application filled out in November/ December 2011, approval/denial letters &amp; any related medical info"/>
        <s v="all records, rep counsel request"/>
        <s v="All records relating to claims for benefits and or payment of Social Assistance records for [named individual]."/>
        <s v="Complete file including all records and information of income assistance and health services, and a calculation of benefits with respect to [named individual],  from first date of application to present [November 2, 2012 ]."/>
        <s v="[Named individuals] complete file including disability file, information regarding retraining service programs, employment assistance program files and financial assistance information to the present date  [November 2, 2012]."/>
        <s v="Requesting Photo ID from income assistance file."/>
        <s v="Entire Social Services file from January 1, 2007 to present [November 2, 2012]."/>
        <s v="All Social Assistance records from February 8, 2006 to present [November 2, 2012]."/>
        <s v="Complete copy of GT Hiring solutions file from July 26, 2010 to present [November 2, 2012]."/>
        <s v="All doctor letters/reportssupplied to the Ministry."/>
        <s v="Income Assistance records from October 29, 2006 to October 29, 2008."/>
        <s v="records indicating applicant returned to Canada and lived in Canada from approx. 1989 forward"/>
        <s v="Copies of all records and documentation of [named individual] income assistance, disability assistance, hardship assistance and supplements from January 1, 2005 to present [November 7, 2012]."/>
        <s v="Copies of all records relating to [named individual] including applications for benefits and benefits received from September 2, 2011 to present [November 8, 2012]."/>
        <s v="Income Assistance records from February 26, 2008 to present [November 13, 2012]."/>
        <s v="Requesting cheque history reports regarding amount of Income Assistance received in 2012"/>
        <s v="All Income Assistance records of [named individual] from date of first application to present [November 13, 2012]."/>
        <s v="Copies of all documents, memos, recordings on file in the Ministry of Social Development regarding [named individual] including any correspondence with the  Department of Justice and the Family Maintanance Enforcement Program from January 1, 2000 to present [ November 13, 2012]."/>
        <s v="All records, including any recorded phone calls or transcripts, correspondence and/or communication between Ministry employees related to [named person], within the date range of June 1, 2008 tp present"/>
        <s v="Requesting entire file of [named individual] from the Ministry of Social Development."/>
        <s v="Complete copy of [named individuals] Income Assistance records from initial application date to present [November 14, 2012]."/>
        <s v="[Named individuals] complete income assistance file including Persons with Disability records"/>
        <s v="[Named individuals] employment attendance and performance records from 1993 to 2003 including all notes, reports or comments related to medical/health and/or ergonomics and/or adaptive equipment."/>
        <s v="Copy of all documents of [named individual] from October 16, 2008 to present [November 14, 2012]."/>
        <s v="Copy of all Social Assistance records from April 18, 2009 to present [November 15, 2012]."/>
        <s v="Copies of any Social Assistance records of [named individual] from date of first application to present [November 15, 2012]."/>
        <s v="All Documentation in the Ministry relating to [named individual] from May 12, 2009 to present [November 15, 2012]."/>
        <s v="Copies of [named individual] Income Assistance Records from June 15, 2007 to present [November 15, 2012]."/>
        <s v="Complete Social assistance file for [named individual] July 1, 2005 - present"/>
        <s v="Entire Social Services file of [named individual]."/>
        <s v="Copy of  citizenship and Immigration documentation of [named individual] &amp; birth certificate of son"/>
        <s v="Any income assistance records and any medical records held by the ministry for the years 1994, 1995, and 2002."/>
        <s v="PWD application and file."/>
        <s v="Copy of employee file from February 2012 to October 2012."/>
        <s v="Requesting approx 2004-2005 medical assessment regarding brain injury of [named individual]."/>
        <s v="All addresses and landlord names for [named individual] from June 30, 2008 to present [November 15, 2012]."/>
        <s v="Copy of [named individual's] re-assignment of benefits form."/>
        <s v="Requesting records related to specified matters"/>
        <s v="Complete records of [named individual] relating to any and all income assistance information, benefits received, medical reports, consultation reports, correspondences and or evaluations."/>
        <s v="Complete records of financial assistance and benefits of [named individual] from the first date of application to present [November 16, 2012]."/>
        <s v="Complete copy of GA &amp; FM files June 8, 2007 - present"/>
        <s v="Complete copy of [named individual] file with Ministry of Social Development."/>
        <s v="Copy of records relating to income assistance, benefits received, and all medical reports, consultation reports, correspondence and evaluation of [named individual]."/>
        <s v="Copy of all Income Assistance, Persons with Disabilities benefits and all benefits paid or provided along with any other records of [named individual]."/>
        <s v="Copy of all records relating to [named individual] including applications for benefits and records of benefits from November 16, 2009 to present [November 20, 2012]."/>
        <s v="Any and all claims for Social Assistance, Housing Assistance and /or Disability benefits including but not limited to application forms, medical documents, correspondence and a printout of all amounts paid from December 9, 2011 to present [November 20, 2012]. Update on prev request"/>
        <s v="All information related to [named individual]."/>
        <s v="Complete records of [named individual]."/>
        <s v="Complete records of Financial Assistance and benefits from May 13, 2007 to present [November 20, 2012]."/>
        <s v="Copy of all information, documents and records of [named individual]."/>
        <s v="All records, documentation, correspondence and history screens from May 18, 2012 to present including September 13, 2012 eligibility review, all documentation from ministry file surrounding details of why applicant  was ineligable for assistance."/>
        <s v="Copies of cashed rent cheques &amp; Cheque History reports May - Sept 2012"/>
        <s v="Request for reconsiderations, forms of adjudication results."/>
        <s v="Calculation of Benefits &amp; Chq Hst Reports April 1, 2010 to the present [November 21, 2012]."/>
        <s v="Opposing counsel request: Copy of all records pertaining to all claims for benefits of [named individual] from the first date of application to present [November 22, 2012]."/>
        <s v="All records March 16, 2012 plus complete HS file (update of records since last release)"/>
        <s v="Complete copy of records in GA &amp; HS files, from January 2007 to the present [November 22, 2012] including a copy of any over payment charts."/>
        <s v="Complete file from August 1, 2010 to present {November 22, 2012]."/>
        <s v="Calculation of Benefits &amp; Cheque History reports"/>
        <s v="details of any Social assistance received by [named individual] from 2008 to August 8, 2011 including the periods social assistance was received, the amounts paid, as well as the date and reason why the disability assistance was not approved."/>
        <s v="Record of last payment received from the Ministry"/>
        <s v="Copy of original persons with disability application"/>
        <s v="Calculation of social assistance benefits paid from 1990 to the present [November 26, 2012]."/>
        <s v="All Information, documents and records with the Ministry of Social Development of [named individual] within date range of Jan 1, 2005 to present"/>
        <s v="Social Assistance records of [named individual] from the date of first application to present [November 26, 2012]."/>
        <s v="Any information showing [named individual] son as a dependant on applicant's file, from 2007 to present [November 26, 2012]."/>
        <s v="All Social Assistance records of [named individual] from October 20, 2006 to present [November 26, 2012]."/>
        <s v="All documentation relating to [named individuals] application for and receipt of PWD and/or application for social assistance/economic benefits."/>
        <s v="Any and all Social Assistance benefits received by [named individual] from September 30, 2005 to the present [November 26, 2012]."/>
        <s v="All records relating/responsive to the Disability Without Poverty Network and their paper entitled Overdue:  The Case for Increasing the Persons with Disabilities Benefit in BC.  Time frame is July 2012 to November 27, 2012."/>
        <s v="Copy of disability file from the date first opened to present [November 27, 2012]."/>
        <s v="Complete Social Assistance file of [named individual]."/>
        <s v="Complete S.U.C.C.E.S.S program file of [named individual]."/>
        <s v="Own income assistance (GA) file approx 2005 - present"/>
        <s v="Copy of PWD application, medical records in support, approval letter"/>
        <s v="Records showing residential address &amp; address changes  from June 30, 2009 to the present [November 28, 2012]."/>
        <s v="Complete social assistance records from date of first application to the present [November 28, 2012]."/>
        <s v="All records from the New Venture Network program  of [named individual]"/>
        <s v="All information on PWD status including medical documents."/>
        <s v="All records, all files, except FM"/>
        <s v="The amount of funds saved by the Ministry by not issuing cheques on August 22, 2012, instead issuing the cheques on August 29, 2012."/>
        <s v="All records from January 1, 2002 to Jan 1, 2004"/>
        <s v="Looking for personal records."/>
        <s v="Disability file"/>
        <s v="Any and all records of any kind, including but not limited to emails, notes, correspondence and discussions."/>
        <s v="all records Oct 30, 2005 - present"/>
        <s v="Complete copy of Income Assistance records from January 1, 2009 to present [November 29, 2012.]"/>
        <s v="All medical records including PWD application."/>
        <s v="All records, including Work BC-People in Motion-Access Employment records"/>
        <s v="All records,  including applicant's records from third party administrator"/>
        <s v="Copy of original PWD application."/>
        <s v="Copy of income assistance records from 1990 to 1991 inclusive."/>
        <s v="update since previous request: all records  June 28, 2011 to present"/>
        <s v="Copy of application for Assistance from around June, 2011 (last time file re-opened)"/>
        <s v="Follow up to previous request"/>
        <s v="Any and all financial and medical reports, notes, records, assessments and test results from February 11, 2010 to present [December 4, 2012].."/>
        <s v="all records Jan 1, 2008 - present"/>
        <s v="Specified Income Assistance file records of [named individual]."/>
        <s v="All records, from own files and as dependant on parent's file"/>
        <s v="Any information on developmental disability and adaptive functioning to support application for CLBC services."/>
        <s v="Social Assistance records from January 1, 2010 to present [December 10, 2012]."/>
        <s v="Copy of PWD application."/>
        <s v="medical records, disability applications, designations, approval letters, Sept 1999-file close date"/>
        <s v="Complete file from June 21, 2010 to present [December 11, 2012]."/>
        <s v="Copy of Income Assistance records from January 1, 2008 to present [December 11, 2012]."/>
        <s v="Complete income assistance records from December 6, 2006 to the present [December 12, 2012]."/>
        <s v="Social assistance file from July 14, 2008 to the present [December 11, 2012]."/>
        <s v="All information and documentation relating to [named individuals] application and receipt of any and all social assistance benefits."/>
        <s v="records relating to any claims for social assistance benefits made by [named individual] from September 15, 2005 to the present [december 11, 2012]."/>
        <s v="records of when [named individual] was on and off file from June 30, 2009 to December 12, 2012 as well as shelter records."/>
        <s v="Copy of payment verification from ministry on December 11, 1997 and January 26, 1998.  Letter of confirmation of zero balance on the original restitution order."/>
        <s v="Print out of Income benefits from March 29, 2010 to present [December 13, 2012]."/>
        <s v="Records related to a specific phone call on November 20, 2012; records related to complaint of [named individual] before June 20, 2012; any internal emails, notes, letters, records between ministry staff in regards to a specific reconsideration request between May 2012 to present [December 14, 2012]."/>
        <s v="Complete health services branch file plus all medical records and COB from January 1, 2003 to the present"/>
        <s v="Requesting birth records from 1970 to present [December 14, 2012]"/>
        <s v="Complete Social Services Disability file from date of first application to the present [December 18, 2012]."/>
        <s v="Requesting records From 2008 through December 2012"/>
        <s v="Complete copy of all Income Assistance records, Health Service records including Calculation of benefits Jan 1, 2004 to present"/>
        <s v="[Specified] records relating to TENS or electrotherapy devices."/>
        <s v="Copy of all clinical records, interview notes, testing results, observation notes, consultation reports and assessment material."/>
        <s v="Requesting entire file of  EPPD program with Open Door Group"/>
        <s v="Calculation of benefits/T5007 showing dates and amounts paid from Income Assistance 1991-present"/>
        <s v="Complete file of [named individual] from the first date of received services to present [December 19, 2012]."/>
        <s v="HS (PWD) file only"/>
        <s v="COB from August 17, 2000 to present"/>
        <s v="Medical conditions, employability within date range Jan 1/97 to present"/>
        <s v="All social assistance information and documentation relating to [named individual]"/>
        <s v="Confirmation of dates [named individual] was on Income Assistance in [specified location] in the years 1984 to 1986."/>
        <s v="COB/CHQ HST 2011-2012"/>
        <s v="All records pertaining to benefits received and internal social worker data entries; log files; [named individuals] file; medical employability reports; doctor notes and a list of administrative codes and abbreviations from 1996 to 2003(estimate); All rent receipts received by the ministry from 1996 to 2011."/>
        <s v="All records in applicant's name with MSD"/>
        <s v="Application for disability"/>
        <s v="Complete copy of [named individuals] disability file including but not limited to, payments made; physician reports; clinical records and reports."/>
        <s v="All records January 1, 2011 to present, including DGR + records re medical transportation"/>
        <s v="Complete copy of file from the first available date to the present [January 3, 2012]."/>
        <s v="Copy of cheques issued in 2010 and 2011 and PWD application"/>
        <s v="All information on Income Assistance from 1976 to 2012 from Trail BC, Pentiction BC and Surrey BC including all medical forms;medical trips paid for; medical forms from Doctors; medical costs covered and denied; all logs and complaints; all disability requests approved; all denied medications; medical supplies paid for and all forms [named individual] and others have filled out."/>
        <s v="Complete file from date of first applicant to the present [January 3, 2012]."/>
        <s v="Income Assistance records from April 29, 2010 to present [January 4, 2013]."/>
        <s v="All records of attendance and participation in Employment Plan of BC programs, specifically attendance at GT Hiring workshops and appointments."/>
        <s v="Detailed history of income assistance payments since December 1990 (COB)"/>
        <s v="All records of Income Assistance received in early 1980's."/>
        <s v="All documents related to Social Services benefits paid to named individual"/>
        <s v="Proof of income (T4e forms) from the Ministry of Social Development for all payments made to [named individual] in 2011-2012."/>
        <s v="Any claims made for Social assistance from October 24, 2007 to the present [January 8, 2013]."/>
        <s v="Medical information regarding disabilty, doctors notes, benefits received from BC"/>
        <s v="All records regarding income assistance, including [named individuals] disability file."/>
        <s v="Complete copy of file from January 24, 2011 to the present [January 9, 2013]."/>
        <s v="Complete copy of Income Assistance file from the date of first application to the present [January 10, 2013]."/>
        <s v="Complete copy of Income Assistance file from the date of first appllcation to the present [January 10, 2013]."/>
        <s v="Calculation of benefits received from January 1995 to January 2000."/>
        <s v="With respect to the number of clients serviced per social worker per month, the average time to service a single client, the number of complaints documented in the ICM System for Clients and the number of complaints from service providers performance metrics that will be tracked through System Integration for the Integrated Case Management System:  Any and all reports, briefing notes, or executive level summaries of the above that highlight the above performance metrics as tracked through Systems Integration of the Integrated Case Management system.  Timeframe is July 1, 2012 to January 11, 2013"/>
        <s v="All file information on Child Welfare, Family Services, Child Services, Income Assistance (disibility level two)."/>
        <s v="all records from first open date in 2008 to present"/>
        <s v="All records pertaining to income assistance"/>
        <s v="Proof of income assistance starting in 1987, showing residence in Canada and children residing with her."/>
        <s v="Complete copy of [named individuals] disability file including statements from the physician, client and any benefits received from November 18, 2011 to present January 15, 2013."/>
        <s v="Revised to: complete HS &amp; JP files"/>
        <s v="Copy of all income assistance records, disability records and hardship assistance records from date of application to present, January 15, 2013."/>
        <s v="records related to specific requests/incidents/communications together with detailed breakdown of assistance payments for October 2011 to January 2012."/>
        <s v="Copy of complete Social Assistance File from February 1, 2005 to present"/>
        <s v="Copy of birth certificate."/>
        <s v="all records May 12, 2009 to present"/>
        <s v="All records from first open date to October 31, 2008."/>
        <s v="All records [since previous release]"/>
        <s v="Complete copy of records pertaining to [named individuals] which may include, but are not limited to, medical information, family maintenance, investigation files and calculations of benefits."/>
        <s v="Complete file from the Achieve program and employment program"/>
        <s v="Complete copies of [named individuals] social assistance records."/>
        <s v="copy of SD0095 completed by MSD and client, together with CHQ HST reports Nov 2012-Feb 2013"/>
        <s v="COB + CHQ HST 2007 - present"/>
        <s v="COB, PWD application, approval, medical records in support"/>
        <s v="Copy of Permanent Resident Card for [named individual]."/>
        <s v="Copy of 2006 Neuropsychological Assessment file ED00011914."/>
        <s v="Requesting specific copies of identification and Divorce papers."/>
        <s v="Requesting information of Social Assistance from 1977 to 1984."/>
        <s v="Copy of files from 2009 to present [January 25, 2013]."/>
        <s v="Copy of all disability payments from 2005 to 2012."/>
        <s v="All formal and informal correspondence, emails, notes, recorded conversations and documents relating to [named individuals] reason(s) for termination, rationale(s) for buy-out strategy, all deputy minister's review boards and all personnel records and all formal and informal records from Region one, Provincial Services and Regional Services."/>
        <s v="All records for Income Assistance and Disability Income Assistance."/>
        <s v="Complete file from October 25, 2010 to present"/>
        <s v="Welfare history from the mid 1980's to late 1990's."/>
        <s v="GA file only, from 2005 to present [January 28, 2013]."/>
        <s v="[Specified] records regarding statistical reports and budgets/expenditures and other reports for the calendar years 2008 to 2009 or fiscal year 2008 to 2009 for TENS or electrotherapy devices."/>
        <s v="[Specified records] regarding TENS or electrotherapy devices or STOB 7927"/>
        <s v="All Income Assistance records from 2007 to present [January 28, 2013]."/>
        <s v="Complete copy of file from the date of first application to present [January 25, 2013]."/>
        <s v="Records from December 30, 2011 to present [January 30, 2013]."/>
        <s v="Records pertaining to [named individual] from 2008 to present [January 29, 2013]."/>
        <s v="Records from January 1, 2008 to December 31, 2008 related to applications for income assistance and employment insurance"/>
        <s v="Complete copy of clinical records from October 2006 to present [January 30, 2013]."/>
        <s v="Complete copy of Employment Insurance file material including, but not limited to electronic note file materials."/>
        <s v="All records with the Ministry of Social Development"/>
        <s v="Copy of application for Income Assistance from 1984"/>
        <s v="Complete file for [named individual] from August 5, 2006 to present [February 4, 2013]."/>
        <s v="PWD diagnosis provided on application from 2004"/>
        <s v="[Named individuals] complete social assistance records  from April  30, 2008 to present [February 4, 2013]"/>
        <s v="Social Assistance Records, from Nov 8, 2010 to present [February 6, 2013]"/>
        <s v="Copy of PWD Application and approval letter"/>
        <s v="Medical records, including any assessments that have been done"/>
        <s v="Records related to any claims for Social Assistance for [named individual]."/>
        <s v="Copy of complete records from February 1, 2011 to present {February 6, 2013}"/>
        <s v="Social Assistance Records from December 2005 to present [February 06, 2012]"/>
        <s v="records showing applicant's rent paid direct by MSD to landlord,  June - December 2006"/>
        <s v="All home addresses listed on Income Assistance file"/>
        <s v="Copy of all records from date of first application to present [February 07, 2013]"/>
        <s v="Copy of client's files with MSD"/>
        <s v="complete copy of client's  records  with MSD"/>
        <s v="documents relating to FMEP and any letters confirming custody"/>
        <s v="Complete Social Services Disability file from June 19, 2010 to present [February 07, 2013]"/>
        <s v="All information"/>
        <s v="Records regarding the Community Volunteer Supplement program of BC:  Records regarding the number of recipients who have used the program, how many have been wait listed, how many have been taken off the wait list, how many have been denied or found in eligible and the total funding allocated to the program from 2009 to the removal of the right to appeal in fall of 2011."/>
        <s v="Copy of all records pertaining to all claims for benefits from commencement of any applications made to present [February 08, 2013]"/>
        <s v="copies of name change certificates &amp; driver's licence"/>
        <s v="Copy of Social Insurance number, Birth Certificate and BCID"/>
        <s v="Records showing [named] as a dependant, or that applicant was caregiver,  June 25, 2008 to May 2009"/>
        <s v="Records June 15, 2012 to present"/>
        <s v="All records for self &amp; children"/>
        <s v="Any and all documents associated with application for PWD"/>
        <s v="All information on file between [two named individuals] pertaining to Child Maintenance and Custody Order"/>
        <s v="Records related to medical transportation, related medical tribunal records, and copies of specified cheques.  Scope of this request is from 2001 to present [February 08, 2013]"/>
        <s v="records re: medical equipment &amp; transportation, from 2001 to present [February 08, 2013], including any tribunal records in file"/>
        <s v="Copy of Social Assistance file from 1986 to 1988"/>
        <s v="Persons with disabilities application, med records in support, approval letter"/>
        <s v="Damage deposit for apartment located in Quesnel, BC"/>
        <s v="Any formal guidelines the Residential Tenancy Branch had on the required qualification for Dispute Resolution Officers (DROs) and Information Officers (IOs); Copies of all job postings for DROs and IOs; Resumes and employment contracts for the DROs that were hired.  Time frame is from 2009-2011 when RTB was with the Ministry of Social Development."/>
        <s v="Copy of Social Assistance file from February 1, 2005 to present [February 18, 2013]"/>
        <s v="All information pertaining to PWD application approved in 2002 including appeal documents"/>
        <s v="Copy of complete PWD file"/>
        <s v="Copy of all Identification including Birth Certificate and SIN number"/>
        <s v="All records January 19, 2005 to present [February 19, 2013]"/>
        <s v="Copy of rental agreement from approx Oct 2008"/>
        <s v="any records related to CIHR"/>
        <s v="All records as a child from parents file(s) and all records as a caregiver to sister (CIHR file)"/>
        <s v="Complete file for [named individual], including claims filed for over payment(s) made by the Ministry of Social Development and the specific dates of the over payment(s)"/>
        <s v="Copy of all Social Assistance records from July 22,2011 to present [February 21, 2013]."/>
        <s v="Exact date accepted for disability designation; exact date applicant closed income assistance file"/>
        <s v="PWD application, approval, related medical records"/>
        <s v="all records for [named individual] Jan 1, 2005  to present"/>
        <s v="Social Assistance records from January 13, 2009 to present [February 22, 2013]."/>
        <s v="Complete file including all notes, attachments and  notations of surveillance"/>
        <s v="All educational certificates on file including the Douglas College graduation certificate for the CSSW program._x000a_All correspondence from past clients and/or co-workers (including supervisors) providing praise for work completed"/>
        <s v="Copies of SIN number, birth certificate and BC ID"/>
        <s v="Any and all records for [named indivudal], including any claim(s) made for income assistance, from February 27, 2005 to present [February 27, 2013]"/>
        <s v="Specific health records"/>
        <s v="All records Jan 1, 2004 - present"/>
        <s v="All records for [named individual], including investigations and recommendations"/>
        <s v="Complete copy of income assistance records for [named individual] from February 25, 2007 to present [February 28, 2013]"/>
        <s v="Relating to PWD yr from 1980 - [February 28, 2013] benefit changes in $0.00 + Policies:  Shelter, support, dental, drugs, physio, eye glass, diet allowes, all crisis grants, medical, advocate service, supplements, supports, etc; Homeless stats, suicide stats, death rate stats, crime rate stats."/>
        <s v="Copy of identification"/>
        <s v="All documents in relation to disability and income assistance received by [named individual]"/>
        <s v="Complete file for [named individual]"/>
        <s v="Any records from September 2010 to December 2010 showing son as dependant on her file; records from 2002 to present regarding type of medical coverage"/>
        <s v="PWD application, approval, plus  medical records since time of PWD application"/>
        <s v="Social assistance records pertaining to [named individual], including any claims and benefits"/>
        <s v="Records regarding paternity test re [named bio father] done in 2003"/>
        <s v="Copy of complete Social Services Disability file"/>
        <s v="All information on specified GA file"/>
        <s v="Copy of  PWD application"/>
        <s v="Tribunal decision and physicans form re transportation allowance, approx date range late 1990's-early 2000's"/>
        <s v="All records April 10, 2012 to present (update)"/>
        <s v="Copy of Social Assistance and Disability file including but not limited to a printout of disability benefits paid from date of initial application to present [March 05, 2013]"/>
        <s v="All records from September 5, 2006 to present [March 06, 2013]"/>
        <s v="Records of deceased individual"/>
        <s v="Copy of complete file from first entry to present [March 07, 2013], including but not limited to results of any diagnostic tests, consultation reports and handwritten notes."/>
        <s v="All records from March 1, 2012 to present"/>
        <s v="All records, except FM records,  Jan 1, 2006 to present"/>
        <s v="All information on file from 1995 to present [March 8, 2013] from Trail BC, Surrey BC and Pentiction BC including records regarding disability, income assistance, medical costs,  medical trips paid for, medical trips refused and cornet logs; Medical forms received from Physicians, including compression stockings; Prescription medications paid for and refused"/>
        <s v="Copy of file from first application"/>
        <s v="Statement of amount owing"/>
        <s v="All records to present [March 11, 2013]"/>
        <s v="disability application &amp; related medical records, together with appeal record.   Time period 2011-2012.."/>
        <s v="All records January 1, 2005 to present"/>
        <s v="Copy of Social Assistance file"/>
        <s v="Records related to medical/disability history including assessment reports and documents indicating disability benefits entitlement in BC"/>
        <s v="Copy of records from April 27, 2011 to present [March 12, 2013]"/>
        <s v="Disability records regarding benefits received in 2005 and 2006"/>
        <s v="Copy of Identification on file"/>
        <s v="Records regarding homemaker assistance and benefits"/>
        <s v="Copy of marriage license"/>
        <s v="Copy of Social Assistance records from January 1, 2007 to present"/>
        <s v="Copy of records from October 1, 2007 to present"/>
        <s v="All records Jan 1, 2000 to present (revised)"/>
        <s v="Copy of cheque history screens and cheques from July, 2012 to January, 2013"/>
        <s v="Copy of Application for PWD &amp; approval,  plus copy of related medical records signed by physician"/>
        <s v="Social Assistance file (GA)"/>
        <s v="Social Assistance file from May 6, 2009 to present [March 18, 2013]"/>
        <s v="Complete copy of all income assistance records including but not limited to PWD benefits received and/or evaluations conducted."/>
        <s v="immigration docts, records related to departure &amp; re-entry to Canada from income Assistance file, from approximately 1969 - 1979"/>
        <s v="All files from March 07, 2012 to present [March 19, 2013]"/>
        <s v="Copy of trust document"/>
        <s v="all records Nov 3, 2005 to present"/>
        <s v="All records including applications for benefits and records of benefits received for the period from September 17, 2009 to present [March 19, 2013]"/>
        <s v="any and all records from 2007 to present [March 20, 2013]"/>
        <s v="Complete file for [named individual] from August 1, 2011 to present [March 20, 2013]"/>
        <s v="Any and all records including any notes and telephone records, GA/TPA only, Jan 1, 2009 to present"/>
        <s v="All records Jan 30 2010 - present"/>
        <s v="all records income assistance file only, April 1, 2012 to present."/>
        <s v="Copy of debt-related records relevant to amounts currently claimed by MSD"/>
        <s v="All records relating to employment with the Ministry of Social Development"/>
        <s v="All records  income assistance file (GA) from Jan 1, 2009 - present"/>
        <s v="all records Jan 1, 2008 to present"/>
        <s v="Copy of records from Jan 1, 2009 to Dec 31, 2012"/>
        <s v="Copy of all records from records in last release to present (June 13, 2012 to present)"/>
        <s v="All records regarding an overpayment made to [named individual] and any debt owed in relation to an investigation conducted by an Investigative Officer in or about May 2012"/>
        <s v="All doctors notes regarding enrollment in drug and alcohol treatment centres from 2000 to present [March 28, 2013]; Any documentation providing proof of residential treatment including specific dates"/>
        <s v="PWD application, medical report, approval from approx 1995"/>
        <s v="Debt-related records, including original amount owing and current amount owing Ministry"/>
        <s v="Copy of original disability application and disability approval docts"/>
        <s v="Complete Social Assistance/Welfare records from date of first application for benefits to present [April 3, 2013]"/>
        <s v="COB 1990-2012"/>
        <s v="All reports and rental assistance/claims on file"/>
        <s v="Copy of 2006 approval letter"/>
        <s v="Records relating to any claims for social assistance and disability assistance including confirmation of amounts and dates payments were received for specified individual"/>
        <s v="Copy of file from 2000 to present [April 4, 2013] including information on specified cheques"/>
        <s v="All records from files in applicant's name"/>
        <s v="Entire file from  Jan 1, 2002 to present"/>
        <s v="All social assistance records including social assistance payments and payments during the Community Futures Program and any continuing payments"/>
        <s v="All records relating to any claims for social assistance"/>
        <s v="Complete copy of all social assistance records"/>
        <s v="All records regarding income assistance benefits"/>
        <s v="WAIS assessment"/>
        <s v="April 1, 2009 - April 9, 2013: Income Assistance records including any investigation notes and prevention loss management records."/>
        <s v="Specified social assistance records from January 9, 2005 to present"/>
        <s v="Statement of benefits from 2003 to 2011"/>
        <s v="Copy of application for disability benefits program level 2 and any other disabilty related documents"/>
        <s v="Entire file from May 2002 to April 9, 2013"/>
        <s v="Complete income assistance records from the period of the first payment to present [April 12, 2013]"/>
        <s v="All records from January 1, 2009 to present [April 12, 2013]"/>
        <s v="Information from 2006 to present [April 12, 2013] including a list of all addresses"/>
        <s v="Any records pertaining to the Community Volunteer Supplement including any documentation pertaining to its initial introduction as a Supplement; Any documents pertaining to administration of the CVS Supplement and specifically any records pertaining to the number of recipients in receipt of the supplement, denied, or waitlisted from onset to [April 11, 2013] specifically detailed copies pertaining to the supplement's waitlist, the construction of the policy to waitlist recipients, as well as records pertaining to the number of individuals who were on the waitlist and then succeeded in becoming a recipient of the supplement.  Date range is January 1, 2000 to April 11, 2013."/>
        <s v="Complete copy of all information and documents relating to any application or claims for social assistance or unemployment made by [named individual] for the period of January 1, 2009 to present [ April 15, 2013]"/>
        <s v="Copy of any and all records concerning [named individual] from March 16, 2011 to present [April 15, 2013]"/>
        <s v="All information on file pertaining to claims made by [named individual] including a printout of expenses paid for [named individual] with supporting receipts from November 9, 2008 to present [April 12,2013]"/>
        <s v="Records related to pension income &amp; deductions  from January 1, 2009 to present [April 12, 2013]"/>
        <s v="The average length of time of the appeals process in both the Reconsideration stage and when going to the Appeals Tribunal for people on income assistance, person with disability assistant, and person with persistent multiple barriers who have been denied assistance or a benefit and appeal; Records of the length of time it takes and records of the number of cases appealed overall.  Timeframe is January 1, 2000 to April 11, 2013."/>
        <s v="The number of individuals who were previously on Disability 1, Disability 2 (DBI and DBII) and Person with Disability assistance (PWD) and were either found to be no longer eligible, denied, transitioned off, or ceased to receive Disability Assistance, The number of individuals who applied for and were found ineligible for Disability 1, Disability 2 or Person with Disability Assistance for the date range January 1, 1995 to April 11, 2013; The number of people on income assistance, person with disability assistance and person with persistent multiple barriers who have been found eligible for a supplement, benefit, or provision of assistance upon reconsideration or appeal that they were originally denied, the number of people on the forms of assistance listed above who were found eligible for assistance upon appeal or reconsideration for the date range January 1, 2000 to April 11, 2013; The number of recipients who have transitioned from income assistance, person with disability assistance, and person with persistent multiple barriers to meaningful employment for the date range January 1, 2000 to April 11, 2013."/>
        <s v="Letter written by [named individual] on or around December 20, 2010 in regards to wheelchair"/>
        <s v="Records related to MSD approval of  [named individual] to obtain CIHR status"/>
        <s v="Complete copy of [named individuals] file from January 9, 2005 to date of last receipt of benefits"/>
        <s v="Any and all information and documentation regarding claims and benfits from January 1, 2009 to present [April 15,2013]"/>
        <s v="Consultation: All records for [named individual], in relation to the Choice In Support for Independent Living Program (CISL)"/>
        <s v="Complete records of client"/>
        <s v="All records from September 10, 2010 to present [April 19, 2013]"/>
        <s v="All Records Jan 1, 2005 to present"/>
        <s v="A copy of [specified] information related to TENS devices."/>
        <s v="Copy of any and all information, records, and evidence concerning [named individual's] application for and receipt of benefits, including but not limited to income and assets disclosure, accident benefits, benefit receipts, denials and overpayments from January 1, 2006 to present [April 22, 2013]"/>
        <s v="Financial and health information"/>
        <s v="All records related to claim by MSD of monies owed by [named person]"/>
        <s v="Complete copy of social assistance records particularly GT hiring solution documents from first date of receiving benefits."/>
        <s v="Copy of PWD application and any other medical documents"/>
        <s v="All G.A.IN. records including Elizabeth Fry Society records December 1, 2012 and January 31, 2013"/>
        <s v="Entire Social Assistance file relating to payments received by [specified individual] along with all application documents"/>
        <s v="Copy of documents listing dependants from 1983 to 1985"/>
        <s v="All information relating to any and all claims made by [named individual], including but not limited to application for benefit forms and record of benefits paid for the period covering October 31, 2007 to present [May 1, 2013]"/>
        <s v="All information on file from January 1, 2007 to present [May 1, 2013]"/>
        <s v="Phone recordings from November 21 to 28, 2012 with [named individual] and all notes or any other documents in connection with specified phone conversation(s)"/>
        <s v="Copies of Identification"/>
        <s v="Copy of disability application"/>
        <s v="Copies of all available records regarding social assistance claims made by named person"/>
        <s v="Social Assistance Records revised to: Nov 1, 2001 to present"/>
        <s v="All information relating to benefits received from October 24, 2011 to present [May 3, 2013]"/>
        <s v="Complete copy of the file from Work BC from the date of first entry to present [May 3, 2013]"/>
        <s v=" Income Assistance"/>
        <s v="All records from May 31, 2012 to present (revised)"/>
        <s v="Copy of 2011 application for disability assistance including all other information related to decision"/>
        <s v="Complete copy of all records relating to all information, documents and records including but not limited to Income assistance, PWD benefits as well as any correspondence or evaluations."/>
        <s v="all medical records plus level of benefits"/>
        <s v="Specified Income Assistance Record"/>
        <s v="Copy of complete disability file"/>
        <s v="Complete copy of records from 2009 to present [May 8, 2013]"/>
        <s v="Copy of all information relating to any claims, including but not limited to the application for benefit forms and record of benefits paid from the date of application to present [May 08, 2013]"/>
        <s v="Revised: T-5007 &amp; Cheque History screens 1990 - present"/>
        <s v="Any records from 1970s-1980s regarding specified aliases"/>
        <s v="All documents pertaining to PWD application and approval"/>
        <s v="Copy of entire file related to application for PWD"/>
        <s v="Copy of 2012 income assistance records"/>
        <s v="All information from 1993 pertaining to specified records"/>
        <s v="Copy of all documentation relating to disability benefits, including copy of application, any supporting medical reports or forms, correspondence and a breakdown of the benefts paid"/>
        <s v="Copy of all documentation relating to or in any way connected with application for and receipt of income assistance benefits"/>
        <s v="Copy of all information and documents relating to any application or claim for Social Assistance and a printout or summary of all benefits paid for the period of November 16, 2005 to present [May 13, 2013]"/>
        <s v="Documents regarding debts currently claimed by the Ministry"/>
        <s v="Updated income assistance records for [named individual]: March 15, 2012 to present"/>
        <s v="Copy of disability and social assistance files from first entry to present date [May 14, 2013]"/>
        <s v="Complete copy of Income Assistance Records including an invoice for all monies owed to date, any correspondence on file, notes and memos from January 1, 2008 to present [May 15, 2013]"/>
        <s v="Calculation of Benefits 1990 - 2012"/>
        <s v="Copy of entire file for [named indiviudal] including any applications, crisis grants and GAIN screens"/>
        <s v="All records January 1, 2000 to present (revised)"/>
        <s v="Copies of identification including a Canadian citizenship card and social insurance card"/>
        <s v="Any and all employment insurance records"/>
        <s v="Copy of complete files from January 1, 2006 to present [May 16, 2013] including all records in the GA fiile and the HS file and a calculation of benefits."/>
        <s v="Records regarding participation in employment services including any workshops, counselling and in particular documentation with GT hiring solutions Jan 1, 2008 to present"/>
        <s v="Copy of social assistance file for [named individual]"/>
        <s v="Copy of all information and documentation relating to application and receipt of social assistance benefits"/>
        <s v="all records other than family maintenance files, if any"/>
        <s v="Copy of complete social assistance file from date of first application to present [May 22, 2013]"/>
        <s v="Statement of social assistance/welfare benefits for [named individual] from March 1, 2012 to May 31, 2013"/>
        <s v="Copy of all records from date of first application to present [May 22, 2013]"/>
        <s v="A copy of [specified] records that have anything to do with medical devices that are both publicly available and not available publicly."/>
        <s v="All records including sponsorship file from January 2006 to June 2009"/>
        <s v="Copy of all records from date of first application to present [May 23, 2013]"/>
        <s v="Documentation regarding closure of file"/>
        <s v="Complete copy of  files including health records, employment/skills training file and income assistance file from November 28, 2011 to present [May 23, 2013]"/>
        <s v="Copy of BC employment and assistance file"/>
        <s v="Any information on file in relation to [named individuals] biological daughter"/>
        <s v="Any and all rental agreements, receipts and utility bills, and correspondance providing proof of [named individuals] address in the year 2010"/>
        <s v="Income tax reports + address information Jan 1, 2007 - present"/>
        <s v="All records on file for [named individual]"/>
        <s v="Copy of income assistance records for [named individual] July 1, 2007 -present"/>
        <s v="Copy of Social Assistance file from January 22, 2007 to present [May 28, 2013]"/>
        <s v="Copy of specified identification"/>
        <s v="Copy of specified letter and form regarding PWD"/>
        <s v="All records Sept 1, 2009 to present"/>
        <s v="Specified records date range Sept 1, 2008 to present"/>
        <s v="Any and all records relating to social assistance claims made by [named individual] from date of first claim to present [May 30, 2013]"/>
        <s v="[Specified] eligible health goods/service purchase authorization forms with an issue date between January 1, 2008 and March 31, 2010."/>
        <s v="Any and all records on file providing proof of identification"/>
        <s v="Copies of specific correspondence and a specific assessment"/>
        <s v="Copies of intent to rent forms + other records indicating residential address/address changes from 2008 to present [May 31, 2013]."/>
        <s v="Entire PWD file plus all medical records from GA"/>
        <s v="All records relating to claims for benefits and or payment of Social Assistance records."/>
        <s v="Any and all original identification cards or documents including original Alberta birth certificate."/>
        <s v="Social Assistance file from May 6, 2009 to present [June 3, 2013]."/>
        <s v="All assistance provided to [named individual] for medical Transportation to Vancouver BC from January 1, 2009 to May 15, 2013."/>
        <s v="PWD application, approval, medical records submitted with application"/>
        <s v="STIIP section of employment file."/>
        <s v="Social Assistance records from 1971 or 1972 (proof of residency)."/>
        <s v="Complete copy of Social Assistance records pertaining to [named individual]."/>
        <s v="income assistance, specified records"/>
        <s v="Any and all records pertaining to [named individual] Sept 1, 2005 to present"/>
        <s v="medical records, assessments, any records related to disability, within date range January 1, 1999 to present"/>
        <s v="Complete copy of all records pertaining to [named individual] including but not limited to medical information, family maintenance, investigation files and calculation of benefits."/>
        <s v="Any and all briefing materials related to Integrated Case Management that has been prepared in anticipation of a new government.  The timeframe is April 1, 2013 to [June 4, 2013]."/>
        <s v="Copy of application for disability."/>
        <s v="Copy of Legacy file and a copy of assessment done by Back in Motion through Triumph Vocational Services."/>
        <s v="Rental Records regarding [named individual]."/>
        <s v="Copy of all records relating to benefits and or economic assistance from August 13, 2009 to present [June 6, 2013]."/>
        <s v="Copy of all disability payments from January 1, 2010 to present [June 6, 2013]."/>
        <s v="Copy of complete file including screen prints."/>
        <s v="Copy of case file [specified number]; Copy of Canada Post Trace number for mail sent April 24, 2013"/>
        <s v="Complete copy of file including notes, e-mails, letters, faxes, voicemail, correspondence, minutes; Records pertaining to any meetings that include or discuss [named indiviudal] including  dates, times and topics of meetings"/>
        <s v="Complete copy of all records for [named individual] including consultation reports for the period of August 17, 2007 to present [June 7, 2013]"/>
        <s v="specified Income assistance records Sept 1, 2011 - June 6, 2013"/>
        <s v="Complete file records of financial assistance and benefits from the Ministry."/>
        <s v="Complete copy of [named individual] file."/>
        <s v="Copy of records peratining to person with disability (PWD) application and status, including physician reports, documentation regarding consideration of the application, acceptance, any employment plans and employability"/>
        <s v="Copy of monthly report forms (SD0081)"/>
        <s v="Income assistance records - PWD"/>
        <s v="Complete file including application"/>
        <s v="Complete copy of records including but not limited to medical information, family maintenance, investigation files and calculation of benefits. Date range Jan 1, 2008 - present"/>
        <s v="Complete set of records relating to any claims made"/>
        <s v="PWD"/>
        <s v="Copies of ID's on file"/>
        <s v="Entire client file"/>
        <s v="The briefing book and transition information prepared for and/or provided to new ministers, as sworn-in June 10, 2013."/>
        <s v="Social Development"/>
        <s v="Deloitte contract Integrated Case Management .  Date range is January 1, 2008 to June 24, 2013."/>
        <s v="Any and all issues books produced and maintained through the Manager, Media Relations and Issues Management for the Ministry of Social Development and Social Innovation, including its successors after the June 10 cabinet announcement that have been current at any time since January 1, 2013."/>
        <s v="Social Development - update on previous request"/>
        <s v="[Specified] records relating to medical devices."/>
        <s v="Complete copy of all records from June 15, 2012 to present [July 10, 2013]."/>
        <s v="Copy of complete income assistance file."/>
        <s v="Social Development + Sponsorship records"/>
        <s v="Social Development."/>
        <s v="[Specified] records relating to: off the shelf footwear; off the shelf orthopedic footwear; and the orthotics supplement program including the financial records for this program beginning August 2, 2011 to July 31, 2013; the financial records to list &quot;off the shelf footwear&quot; costs, and &quot;off the shelf orthopedic footwear&quot; costs; the number of clients who made requests for both categories, and which categories was subsequently approved; the number of reconsiderations and appeals subsequently made by clients; the approval letters where &quot;off the shelf orthopedic footwear&quot; was requested, and approval made for &quot;off the shelf footwear."/>
        <s v="Socal Development"/>
        <s v="Consultation: Copy of [named individuals] file"/>
        <s v="[Specified] records relating to mobility devices and positioning devices."/>
        <s v="Statistical Records of off the shelf footwear and off the shelf orthopaedic footwear, including approvals, denials and costs between August 2011 and August 2013."/>
        <s v="Social Delelopment"/>
        <s v="Social Developmemt"/>
        <s v="[Specified] records relating to medical equipment and devices decisions."/>
        <s v="Consultation: CBSA records"/>
        <s v="Documents relating to the higher earnings exemptions $800, from $500 for persons-with disability; The number of people who reported and claimed this exemption from beginning of change to [September 18, 2013]."/>
        <s v="Social Development_x000a_records returned to IAO by DO 253 (Strathcona)"/>
        <s v="[Specified] records relating to ministry eligibility decisions, legislative orphans, and records relating to TENS devices as positioning devices."/>
        <s v="Social Developement"/>
        <s v="All records of payment from the Ministry, for wheelchairs and other durable medical equipment, to the following approved vendors in Region 2, Lower Mainland:  Vendor MSA# SC-000031, SC-000029, SC-000037, SC-000028, SC-000030, SC-000034, SC-000035, SC-000036, SC-000032, SC-000038.  Date range is April 1, 2013 November 8, 2013."/>
        <s v="The contract between [named individual] and the Ministry including duties, pay information, request for proposal put out by the Minister for third party administrators, [named individual] response with dates, times and locations; The contract between the Aids Society of Kamloops aka Ask Wellness for the Henry Leland House located at 506 St. Paul Street Kamloops BC and the Ministry including duties, pay information, request for proposal put out by the Minister for third party administrators, Aids Society of Kamloops aka Ask Wellness for the Henry Leland House located at 506 St. Paul Street Kamloops BC response with dates, times and locations; The numeric amount of security/damage deposits issued to the Aids Society of Kamloops aka Ask Wellness for the Henry Leland House located at 506 St. Paul Street Kamloops BC."/>
        <s v="I would like all briefing notes prepared for Minister Flaherty between May 1st, 2013 and May 14th, 2013."/>
        <s v="All briefing materials related to people living with disabilities prepared for Minister McRae or Deputy Minister Sheila Taylor.  Timeframe is June 1, 2013 to December 3, 2013."/>
        <s v="Starting January 1, 2007 and going forward date wise until 3 hours is used up:  A copy of the first H407 looked at and the last H407 looked at irregardless of what they are for or how coded; For the H407s being provided, a record showing what the stob and line code mean plus a record showing what stob codes 3933, 7929 and 7928 mean and what service line 51412 means and what the service lines on any H407s provided mean;   A record showing what those stobs mean and or medical equipment that are for a Tens device or electrotherapy device or list the stob number for positioning devices or in the service  line list the code that is for positioning devices;  A record showing what all the possible stob number codes and service line codes are for medical equipment and what each means."/>
        <s v="A copy of the following records:   H407s for TENS devices and/or Transcutaneous electrical nerve stimulation devices (or words to that effect) or devices with a stob of 7927 from a maximum of one box of H407 forms dated anytime between February 2007 and March 31 2010, excluding any boxes that have been previously searched further to any previous requests for the same type of record; H407s that are for Tens devices or have a stob of 7927."/>
        <s v="Social Development - correction of personal information"/>
        <s v="Documents, memos, briefing notes, issues notes, standardized response letters, rationalizations/justifications, and advice to the Minister relating to 'Disability White Paper - have your say' and the topic of increasing, or not, disability rates which currently are at $375 and $531.42; including 'advice' directions relating to how to respond to urgings to increase the financial rates.  Timeframe is January 1,2013 to [February 3, 2014]."/>
        <s v="A copy of the services contract completed by the Government of BC with the service providers Deloitte - social services integrated case management.  Date range is January 30, 2007 to January 30, 2014."/>
        <s v="A copy of the Canada-British Columbia Labour Market Agreement for Persons with Disabilities."/>
        <s v="Social Develoment"/>
        <s v="Social Devlopment"/>
        <s v="Any and all documents relating to the performance issues and outages of the Integrated Case Management computer system including ministry staff emails of Deputy Minister Sheila Taylor, ADM Laurie Barker, and Executive Directors of Regional Services:  Bruce Smith - North\Interior, Patricia Boyle - Fraser, Nancy Shewchuk - Vancouver Coastal, Mike Woodcock - Vancouver Island, briefing notes, technical reports and consultant's reports.  Timeline is April 21 to (May 13, 2014)."/>
        <s v="Residential School - Calculation of Benefits"/>
        <s v="A copy of the contract between the Ministry and GT Hiring to administer the Work BC program out of the Gorge Rd East office in Victoria BC.  Date range is January 1, 2010 to May 21, 2014."/>
        <s v="Social Devleopment"/>
        <s v="SD"/>
        <s v="Copies of all service advisories sent to stakeholder groups about the problems with computer systems affecting welfare cheques and lodging, social workers, and other issues relating to the Integrated Case Management problems between April 1, 2014 and June 3, 2014."/>
        <s v="The new BC Labour Market Agreement for Persons with Disabilities, commencing April 1, 2014."/>
        <s v="A summary of  document showing the Cliff number, date, and title/issue of all briefing notes, issues notes and advice to the Minister/Minister of State/Premier that were prepared  between March 1, 2014 to June 27, 2014."/>
        <s v="Residential Schhol - calculation of benefits"/>
        <s v="A copy of the briefing note that was listed in a July 7, 2014 Freedom of Information Request MSD-2014-00327 on Family Maintenance Income Deductions listed as cliff number 182760 and dated April 17, 2014.  Timeframe is June 1, 2013 to [July 11, 2014]."/>
        <s v="[Specified] records relating to employment."/>
        <s v="Responses to/from the website, www.sdsi.gov.bc.ca/myfeedback - Voluntary Online Survey and any actions taken as a result."/>
        <s v="All documents prepared for the Minister and/or Deputy Minister regarding the practice of allowing owners/operators of licensed and/or unlicensed recovery homes to collect income assistance cheques on behalf of their clients; All communication and correspondence, including memos, emails and other documents, sent from the Minister and/or Deputy Minister and/or Ministry staff to the City of Surrey regarding the practice of allowing owners/operators of licensed and/or unlicensed recovery homes to collect income assistance cheques on behalf of their clients.  Date range is January 1, 2004 to [July 30, 2014]."/>
        <s v="Any and all correspondence related to Family Maintenance clawbacks or child support clawbacks held by the Ministry.  Date range is February 1, 2014 to [July 30, 2014]."/>
        <s v="Any and all high level briefing materials prepared for Minister Don McRae or Deputy Minister Sheila Taylor that references the cause of the ICM crashes and shutdowns that occurred in May of 2014.  Timeframe is May 1, 2014 to [July 30, 2014]."/>
        <s v="A copy of the recently signed (2014) Canada-BC Labour Market Agreement for Persons with Disabilities."/>
        <s v="Documents relating to financial accounting of MSDSI White Paper project on Disability 2014, the financial information relating to projected costs, and to final financial receipts/statements for the project and deliverables.  Timeframe is commencement of project to June 2014."/>
        <s v="All presentation materials for &quot;ICM Lessons Learned&quot; session provided by Jill Kot to the Deputy Ministers Committee on Transformation and Technology on January 23, 2014.  Date range is January 1, 2014 to February 1, 2014."/>
        <s v="Relating to the H407s for TENS devices records under MSD-2014-00004 and MSD-2014-00047:  Records showing the reason why the medical professional requested the TENS device (eg how it would help the person)."/>
        <s v="Documents [from the] Ministry voluntary online survey, run from March 26, 2014 to May 26, 2014 via the website www.sdsi.gov.bc.ca/myfeedback: A copy of the survey questions, data count about how many surveys were completed and the outcome of the survey, of each question of the survey in both numbers and percentages; A summary report that would include recommendations."/>
        <s v="For each of the H407s for TENS devices provided to [named individual], a copy of records showing: That a medical professional said the person needed a TENS device; Diagnosis; The reason why the medical professional requested the TENS device."/>
        <s v="Any and all correspondence related to Family Maintenance claw backs or child support claw backs. Timeframe is February 1, 2014 to [September 25, 2014]."/>
        <s v="Any and all email communications held by the Ministry that refer to issues or concerns related to the Integrated Case Management for the following Executive Directors:  Kathleen Asher,  Rob Byers, Wency Lum, Wayne Powell, Marcin Zaranski.  The time frame for this request is May 1st, 2014 to May 10th, 2014."/>
        <s v="Any and all documentation internal to the ministry related to the policy of the issue of family maintenance and income/disability assistance, also known as the government ¿clawback¿ of spousal support from single parents on income/disability payments.  The word clawback may or may not be used in the records.  The timeline for this request is Jan 1, 2014 to present. Electronic records are sufficient"/>
        <s v="Copy of the Persons with Disabilities Adjudication Guidelines as utilized by the Health Adjudication Branch of the Ministry including any amendments or changes made to manual. Date range is October 1, 2002 to October 10, 2014."/>
        <s v="A copy of the following briefing note prepared for the Minister, as referenced in MSD-2014-00695: 183768."/>
        <s v="Medical records related to [the reason] a TENS device or Tens repair was needed for the following H407 forms: H407number 296255, H407 # 291016, H407 # 271882, H407 272528."/>
        <s v="Statistics on the number of Persons With Disabilities (PWD) by municipality in the Greater Vancouver Regional District.  Date range is January 1, 2014 to November 17, 2014."/>
        <s v="Documents on new disability program, Technology at Work. Timeframe is June 2014 to [November 18, 2014]."/>
        <s v="The most recent/current Table of Contents/Index of the policy manual governing WORKBC operations across the province."/>
        <s v="Average callers' wait times to get through to a Ministry worker on the Automated Telephone Inquiry line at 1-866-866-0800 for 2012, 2013 and 2014 broken down by month; All memos, correspondence or other records between 2012, 2013 and 2014 regarding time limits or call time limit targets for Ministry workers for calls they have with callers to the ATI line."/>
        <s v="Records pertaining to rent payments paid by the Ministry to [named individual] relating to [specified] property."/>
        <s v="Consultaton All officers notes deportation or exclusion orders refugee file file numbers at all CBSA locations in British Columbia pertaining to named individual"/>
        <s v="Relating to the Lobbyist Registry shown lobbying of the Minister and staff  by Dayna Dobrowolski of Global Public Affairs for Centre for ADHD Awareness Canada:  Any documents relating to this lobbying, including material sent prior to the meeting, material presented to or arising from the meeting, such minutes or Ministerial briefings and material which might have followed the meeting including emails and any other correspondence.  Timeframe is October 10, 2014 to December 31, 2014."/>
        <s v="In regards to the Supportive Recovery House program, an expenditure report by service line and project number showing balances from fiscal year 2009/2010 to date."/>
        <s v="Regarding the web-based tool, My Self Serve:  Documents relating to &quot;ministry consulted and incorporated feedback from staff, advocacy groups, and the people government serves throughout the planning and implementation stages&quot;, documents regarding &quot;the consultations to determine the types of online services that best meet the needs of British Columbians&quot;, documents relating to statistics of the number of people who are eligible for My Self Serve, both Income Assistance and Persons-with-Disability, and number of people who registered and visited their local office and number of people who declined My Self Service option and the reason for declining - broken down by Ministry offices. Date range is 2014 to [January 20, 2015]."/>
        <s v="Original documents and originating documents, referencing the announcement and year including discussion and decision documents, and press releases setting the support amount at $531.42; Any documents that lead up to [the support amount change]."/>
        <s v="The complete Premier's Awards nomination submission for the 2010 Group Mentoring program which [Kenneth Cheng] designed and managed."/>
        <s v="In relation to the Vancouver Midtown Employment Services Centre Self-Employment Program course delivered by George Metrakos, through Work BC: Records detailing the cost per individual to participate in the program including a breakdown of funding sources and the subsequent allocation of these funds, i.e. funding from provincial Ministry, provincial Government, and/or Federal Government. Date range is January 1, 2013 to February 12, 2015."/>
        <s v="MSD"/>
        <s v="Consulation All cases file notes regarding the immigration case of named individual"/>
        <s v="Current documents on Income Assistance Rates including Disability comparison against other provinces Income Assistance Rates BC versus other Provinces BCs Disability assistance rate ranked against other Canadian provinces Documents to include documents marked confidential and showing rationale points"/>
        <s v="A copy of medical records related to why a TENS device or TENS repair was needed  and any records about how the device was approvedprovided that are found in the same file as the medical records and for as many of the following H407 forms as possible within 7 hours  First H407 number H 307895 Eligible Health Goodsservices purchase authorization form date issued November 23 2007 and expiry date December 23 2007 Second H407  294596 H407 states issue date May 23 2007 and expiry date June 23 2007 Third H407 319007 issue date August 29 2008 and expiry date September 29 2008"/>
        <s v="All shelter informationintent to rent forms that were submitted to the Ministry for unit 20222207 Brown Ave Maple Ridge BC V2X 9B5 including all information in Section A and the Landlord Information section of the forms Date Range for Record Search From 07012012 To 03052015"/>
        <s v="Contract between the Ministry of Social Development of Social Innovation 070  Health Assistance Branch PO Box 9971 STN PROV GOV Victoria BC and Motion Specialties Motion LP National Office 3 Concorde Gate Suite 311 Toronto ON M3C 3N7 for the provision of wheelchairs and other assistive devices to persons with disabilities under the Employment and Assistance Act and Regulation and The Employment and Assistance for Persons with Disabilities Act and Regulation Date Range for Record Search From 11012009 To 03042015"/>
        <s v="A list of MSDSI offices that have closed and opened since 2005 including date of closure and date of opening a list of MSDSI offices that have reduced hours and that have increased hours since 2005 including date of reduction and date of increase"/>
        <s v="Number of requests for crisis supplements including essential utilities supplement made by MSDSI income assistance hardship assistance and disability assistance clients relating to BC Hydro and FortisBC electricity disconnection broken down by utility and month Number of crisis supplement requests from the response to a that were approved on initial request broken down by utility and month Number of crisis supplement requests from the response to a that were approved on reconsideration broken down my utility and month Date range for the years 2012 to 2014"/>
        <s v="From Social Sector Information Services Division officials at the director level or higher  Any documents briefing notes discussion notes reports emails and reports referenced in emails that reference mistakes in the payment of income assistance andor disability benefits due in any way to the Integrated Case Management computer system  Excluding individual case files  only the summarydiscussionanalysis of ministry records by officials at the director level or above Date Range for Record Search From 04012014 To 08312014"/>
        <s v="The mandate letter performance measures projects given to Parliamentary Secretary for Accessibility to the Minister of Social Development and Social Innovation"/>
        <s v="All documents related to expenses filed by Carla Qualtrough while she served as Chair of the BC Ministers Council on Employment and Inclusion from 2010 to May 12 2015 and in her role as cochair of the 2013 White Paper consultation process to advise the Premier on how to make BC the most accessible province in Canada from 2013 to the Disability Summit hosted in June 2014"/>
        <s v="All Briefing Notes information notes estimate notes and cabinet documents relating to the living allowance increase from 46142 to 53142 Records about the decisions leading up to the increase announcement and documents around implementation Date Range for Record Search From 01012004 To 01012005"/>
        <s v="Current Financials of Technology  Work Program Current contract issuedsigned by the Neil Squire Society who is to deliver the Technology  Work Program"/>
        <s v="Relating to the Food Crisis Supplement of 2000 per month per person Statistical records that necessarily would have to be in place in some format for accounting and recording keeping purposes Timeframe is 2013 2014 2015"/>
        <s v="The briefing notes and or Issues notes prepared for Minister Michelle Stilwell or SDSIs Minister of State or Premier Christy Clark on February 20 2015 pertaining to the Representative for Children and Youth Mary Ellen Turpel Lafond Cliff  185406"/>
        <s v="Any and all records correspondence and briefing notes referring to Tanned Wild and Woolly Any and all correspondence from or to or referring to Judi Tyabji Date Range for Record Search From 01012013 To 05272015"/>
        <s v="Records of all unlicensed employment agencies that registered or attempted to register with WorkBCca to post jobs on httpswwwworkbcca A list of all Employment Standards Branch complaints and investigation on unlicensed employment agencies  For each investigation  The name of each agency their contact information and a summary of the outcome if a fine was issued an agency license was issued or it was determined an Employment Agency was not being operated Date Range for Record Search From 12022013 To 06192015"/>
        <s v="Statistical list of individuals with specified PWD designation x diagnostic codes x number of each person in that category"/>
        <s v="For the date range January 1 2008 to April 1 2013 The latest report from Health Care Benefits Trust to the Ministry and the agreement between Healthcare Benefits Trust and Great West Life Assurance on the employee overpayments For the date range July 1 2012 to July 13 2014 The 2011 2012 and 2013 yearend report from Health Care Benefits Trust to the Ministry and the agreement between Healthcare Benefits Trust and Great West Life Assurance on the employee overpayments"/>
        <s v="Any and all records of correspondence between Seonag Macrae CEO of CLBC and the Minister or Deputy Minister Date Range for Record Search From 01012015 To 07162015"/>
        <s v="Abbotsford Community Services Abby works request to the Ministry to amend the EPBC contract ELMS004 to have Triangle Community Resources Inc removed with a 90 day notice of termination that became effective May 6 2015 The reasons provided to the Ministry requesting that action and the reasons the Ministry allowed it Any correspondence relating to this matter between the Ministry and Abbotsford Community Services or Abby Works Date Range for Record Search From 10012014 To 07212015"/>
        <s v="Records regarding Income Assistance shelter allowance funds paid directly from the Ministry to private landlords total monthly shelter allowance disbursements to each of the specified atrisk privately owned rental housing in Vancouver in attached Appendix A per month the count of IA clients by subtype of cases per building per month the count of IA clients by type of income assistance per building per month the count of new applicants per building per month total monthly Seniors Supplement disbursements per building Date range is from fiscal year 20042005 to 20142015"/>
        <s v="Any letters regarding geothermal energy production in BC prepared by or on behalf of the Minister of Social Development and Social Innovation Date Range for Record Search From 04012015 To 07282015"/>
        <s v="Records relating to the rent subsidy for newly housed  homeless people camping out on Cliff Avenue in Maple Ridge Records between Maple Ridge and the Minister regarding homeless people in Maple Ridge Records between the Ministry and the following newspapers  The Province Vancouver Sun Maple Ridge News Maple Ridge and Pitt Meadows Times regarding homeless people camping out on Cliff Avenue   Date range is January 2015 to July 31 2015"/>
        <s v="Copies of all materials promoting availability of income assistance to the public final records only and limited to printed materials currently in use Printed material publicly available promoting interpretation services available to welfare users or advocates outside of the Online Resource final copies only Copy of the online income assistance application Average wait times for an eligibility interview for clients whose interview will be conducted in English and clients who require an interpreter by month for  2014 and 2015 Number of times callers have been connected with an interpreter via 3way telephone and number of times clients provided with an interpreter for inperson meetings at the Ministry by month in 2014 and 2015 Current percentage of client files on Integrated Case Management system with an Information alert indicating interpreter needed Number of income assistance applications abandoned by month for 2014 and 2015 as well as the percentage of each reason noted on file for the abandonment"/>
        <s v="Average caller wait time to get through on the Automated Telephone Inquiry line 18668660800 by month for January to September 2015 Number of calls to the ATI phone line where callers were disconnected before speaking to a worker ie dropped calls by month for 2012 2013 2014 and 2015 Number of calls to the ATI phone line where callers abandoned the call before speaking to a worker by month for 2013 2014 and 2015"/>
        <s v="Requesting the dates of all Pacific Leaders Scholarship reimbursements signed by name individual and title Date Range for Record Search From 10272008 To 09102013"/>
        <s v="All and any briefing issues decision information notes regarding income inequality in British Columbia Date Range for Record Search From 01012012 To 08282015"/>
        <s v="Copies of all reportsaudits specific to the lower mainland concerning the internal compliance reviewsaudits or Quality Assurance Measure reports in relation to Community Living British Columbia group homes family share and supportive living programs for the period of time January 2012 to present Date Range for Record Search From 01012012 To 09242015 Date Range for Record Search From 01012012 To 09242015"/>
        <s v="Regarding the Ministrys primary consultation process with external stakeholders to seek feedback on current service delivery channels and to introduce an Online Client Portal conducted in 201213 see httpwwwbcbudgetgovbccaAnnualReports20122013pdfministrymsdpdf page 7 Copies of notes and presentations from the focus group sessions held between January and March 2013 with Ministry clients and advocates Records detailing the selection and invitation process for focus group participation Records setting out the process for above noted consultation Summary documents from the consultation process Records setting out the Ministrys next steps following the consultation process"/>
        <s v="All records pertaining to the data that Outreach service providers are required to enter on rental supplement payments in the Homelessness Services System Database All records pertaining to rent subsidies and rent supplements in Maple Ridge specifically the subsidy amount paid to the homeless people camping out on Cliff Avenue and the duration of their subsidy All records between the Minister of Social Development and Social Innovation regarding homeless people in Maple Ridge All records between the Minister of Social Development and Social Innovation and The Province newspaper The Vancouver Sun The Maple Ridge News and The Maple Ridge and Pitt Meadows Times regarding Maple Ridges homeless people camping out on Cliff Avenue All records that concern the Minister of Social Development and Social Innovation the Minister of Natural Gas Development responsible for Housing BC Housing regarding rent supplements All records between the Minister and the Ministry of Social Development and Social Innovation and MLA Bings office regarding homelessness in Maple Ridge and rental supplements Date Range for Record Search From 01012008 To 10162015"/>
        <s v="Any and all records correspondence and briefing notes referring to Tanned Wild and Woolly as part of Pebble in the Pond Any and all correspondence from or to or referring to Judi Tyabji Exclude email attachments unless they are in letter format or relate to the contract or any amendments Date Range for Record Search From 05282015 To 11302015"/>
        <s v="Any and all records correspondence and briefing notes referring to Tanned Wild and Woolly as part of Pebble in the Pond Any and all correspondence from or to or referring to Judi Tyabji Exclude email attachments unless they are in letter format or relate to the contract or any amendments Date Range for Record Search From 01012013 To 05272015"/>
        <s v="A wage subsidy contract signed between Walmart Canada Store 1077 in Campbell River BC and WorkBC through NIEFS North Island Employment Foundations Society for named individual which was signed sometime during the year beginning January of 2014 and would have lasted at least 12 months Date Range for Record Search From 01012014 To 01012015"/>
        <s v="Expense amounts claimed by Minister Michele Stilwell in the current fiscal year of 2015616 by itemized list of item purchased or claimed not totals or summaries for the following Any and all food beverage andor meal expenses Expenses coded to any and all budgets including special event budgets personal expense budgets temporary budgets the budget category of other Credit card payment reconciliations that include the above expenses All budgets within the Ministry and outside of it under which the above expenses have been claimed Date Range for Record Search From 04012015 To 11052015"/>
        <s v="Any and all records correspondence or briefing materials related to a proposed increase in BCs disability assistance rates Date Range for Record Search From 12012014 To 02022015"/>
        <s v="A wage subsidy agreement signed between Walmart Canada Store  1077 in Campbell River BC and named individual probably through North Island Employment Foundations Society NIEFS  Opportunities Fund for Persons with Disabilities Date Range for Record Search From 01012013 To 12312013"/>
        <s v="Opportunities Fund Wage Subsidy contract to hire persons with disabilities signed between Walmart Canada Store 1077 in Campbell River or Walmart Canada head office and North Island Foundations Society  NIEFS through WorkBC for wage subsidies for minimum of 8 employees during the years 2011 to 2014 Date Range for Record Search From 01012011 To 12312014"/>
        <s v="A list andor copy of the agreement andor contract for every Walmart Canada Store or WalMart Canada store in BC receiving wage subsidies through the Opportunities Fund for Persons With Disabilities including the number of participants andor employees and the total amount of money andor wage subsidies each store received through the Opportunities Fund in each year Date Range for Record Search From 01012011 To 11142015"/>
        <s v="A list of all organizations supporting adults with disabilities that receive funding from the Ministry"/>
        <s v="Any and all records of correspondence or briefing materials related to a proposed increase in BCs disability assistance rates for the 2015 provincial budget Date Range for Record Search From 04012014 To 12012014"/>
        <s v="Documents pertaining to any information relating to all annual reports on the Labour Market Agreements for Persons with Disabilities from each province and territory for 2014 and 2015 Please also include the audited financial statements for each report and a list of each initiative funded under each Labour Market Agreement for Persons with Disabilities"/>
        <s v="All records related to Income Assistance and Disability Assistance cheque issue dates including but not limited to government communications and policy decisions regarding cheque issue dates internal discussions about the 2014 study from the BC Centre for Excellence in HIVAIDS that links cheque day with increased illicit drug overdoses httpwwwctvnewscahealthchequedaylinkedtodrugoverdoseriskinbcstudy12021631 and any policy changes suggested around the new date schedule any government communication with external groups about the study and any previous or subsequent internal government research about this any government communications emails memos notes etc regarding the new research underway known as TASA Cheque Day httpwwwcfenetubccaresearchurbanhealthresearchinitiativetasachequedaystudyabout  all records associated with the change to public notification of cheque issue dates for the current year when prior to 2015 government made the past 5 years of cheque issue dates available on its website Date Range for Record Search From 01012013 To 01242016"/>
        <s v="Records showing the call volume for 18668660800 Bus Pass Program daily from 9am to 4pm Date Range for Record Search From 12012015 To 01132016"/>
        <s v="A copy of the latest contract for the New Employment Program of BCWork BC awarded to Maximus"/>
        <s v="Regarding Income Assistance asset limits  records that show all the dates and changes to the asset limits from the start"/>
        <s v="Maintenance records pertaining to a former Ministry vehicle  2005 Ford Escape Hybrid VIN 1FMYU96H05KD18359 Unit  92664 Date Range for Record Search From 01012010 To 02032016"/>
        <s v="Any records communications or other information indicating the number of benefit recipients under the Employment and Assistance Act or the Employment and Assistance for Persons with Disabilities Act who had deductions made from their benefits for each of the following and the total value of the deductions  Regular Employment Insurance benefits Maternity Employment Insurance benefits Parental Employment Insurance benefits Sickness Employment Insurance benefits Compassionate care Employment Insurance benefits Employment Insurance benefits for parents of critically ill children Any documents communications records policies or other information concerning the deduction of Employment Insurance benefits from benefits payable under the Employment and Assistance Act or the Employment and Assistance for Persons with Disabilities Act Date Range for Record Search From 01012014 To 02152016"/>
        <s v="All documents resulting from De Jongs announcement of 77month increase to disability benefits and as it relates to the 45 yearly bus pass and yearly Special Transportation Subsidy Date Range for Record Search From 02162016 To 02232016"/>
        <s v="All emails and other documents referring to call abandonment dropped calls andor the abandonment rate of the Automated Telephone Inquiry  ATI  line 18668660800 produced or discussed between December 1 2013 and May 1 2014"/>
        <s v="The average caller wait time for the Automated Telephone Inquiry  ATI  line 18668660800 by month for November 2015 to January 2016 inclusive"/>
        <s v="All internal correspondence and briefing notes related to the changes made to the Bus Pass Program for Persons with Disabilities announced in Budget 2016 Date Range for Record Search From 11012015 To 02262016"/>
        <s v="All documents including correspondence and emails  received and responded to  and an itinerarylist of any meetings as a result and with whom resulting from De Jongs announcement of 77month increase to disability benefits and as it relates to the 45 yearly bus pass and yearly Special Transportation Subsidy Date Range for Record Search From 02242016 To 03082016"/>
        <s v="A record in Excel spreadsheet form of bus tickets or other trips that the Ministry has purchased for clients to help them relocate to other provinces broken down by month number cost transportation type and destination Date Range for Record Search From 01012014 To 12312015"/>
        <s v="Current list of Orthotic vendors sorted by city and then alphabetically by vendor name including the address and the amount paid by the Ministry to the vendor under orthotic supports and footwear  preferably in a PDF format"/>
        <s v="Documents connected to the 2014 report Disability Assistance An Audit of Program Access Integrity and Results the Ministrys responses to the recommendations and current investigations as the Office of the Auditor General was to have conducted a followup and file a report in the fall of 2015 Date Range for Record Search From 05012014 To 03172016"/>
        <s v="Correspondence including emails between the Communications unit of the Ministry and TransLink related to fare changes announced in the provincial budget of February 16 2016 Date Range for Record Search From 01172016 To 02172016"/>
        <s v="All documents including correspondence and emails sent or received itinerarylist of any meetings as a result and with whom resulting from De Jongs announcement of 77month increase to disability benefits and as it relates to the 45 yearly bus pass and yearly Special Transportation Subsidy Date Range for Record Search From 03082016 To 03312016"/>
        <s v="All Ministry individual Rent and Security Deposit payments as well as Crisis Supplements paid to the order of any of the following Community Builders Benevolence Group Community Builders Group Community Builders Community Group Community Builders Benevolence Foundation Community Builders Foundation Community Foundation For The Quality Inn 1335 Howe Street Vancouver and The West Hotel 488 Carrall Street Vancouver All Ministry individual Rent and Security Deposit payments as well as Crisis Supplements paid including the payment amount date and the room number of each disbursement Date Range for Record Search From 10012014 To 04012016"/>
        <s v="specified records related to the Persons with Disability Dental Plan and the MEI Dental Schedule for Persons with Disabilities Date Range for Record Search From 01011982 To 04132016"/>
        <s v="Any and all records including but not limited to consultation notes communications plans strategic advice received or provided assessments analyses directives arrangements etc regarding the provincewide public consultation on issues facing people with disabilities in BC that led to Accessibility 2024 This consultation was held in 15 communities across BC and was announced on December 3rd 2013 the International Day of Persons with Disabilities Please include all challenges ideas and solutions that were brought forward to the governments attention  regardless of the source individuals businesses community groups and so on and irrespective of whether or not those ideas and solutions were ultimately reflected in the Accessibility 2024 framework Please include the Ministers Council on Employment and Accessibility chaired by Ms Carla Qualtrough in the canvassing for information Date Range for Record Search From 09012013 To 04172016"/>
        <s v="Average callers wait times to get through on the Automated Telephone Inquiry  ATI  line at 18668660800 by month for October 2015  April 2016 inclusive"/>
        <s v="specified contract signed with the Ministry for providing third party services"/>
        <s v="All documents dealing with the development distribution and administration of Form SD302B entitled Alcohol and Drug Fee Authorization Agreement All documents dealing with the sufficiency adequacy or viability of the 500 annual limit for the supplement for drug treatment set out in s77 of the Employment and Assistance Regulations BC Reg2632002 All documents dealing with the deduction of amounts from social service or disability payments to cover methadone or opiate therapy methadone or opiate counseling or methadone or opiate treatment of any kind"/>
        <s v="Regarding the report Developing an evaluation framework A generative conversation January 14 2016 as released as part of FOI Request MSD201661307 A copy of the prereading package noted on page 8 of the report from bullet three to nine"/>
        <s v="Regarding the Supportive Recovery House program Expenditure report by service line and project number showing balances from FY201415 and FY201516 Date Range for Record Search From 04012014 To 03312016"/>
        <s v="Regarding Methadone SurchargeDeduction The current income assistance manual The current income assistance training manual or administrative guidance documents dealing with the alcohol and drug supplement and the administrative intervention  3rd party management  program"/>
        <s v="All records concerning the Pilot Project of late 2013 regarding the requirement that PWDs opt out of 800 monthly earnings exemption including  Minutes of meeting approving the project Copy of notification sent via mail or email to participants Category and location of recipients ie employed Vancouver Victoria etc All PWD exclusions ie those in group homes Date notice sent  of responses Copy of final report on project Verification that named individual was included in Pilot Project Date Range for Record Search From 06012012 To 03312014"/>
        <s v="Printed copy of each of the screens of the Ministrys Self Serve Assessment and Application  SSAA Records showing the number of cases where a Ministry worker entered the information into the SSAA for the applicant either over the phone or inperson from 20132016 broken down by month Any Ministry policy procedures or training materials concerning assisting applicants with the SSAA  other than those publicly available on MSDSIs website httpwww2govbccagovcontentgovernmentspoliciesforgovernmentbceapolicyandproceduremanualapplicationandintakebceaapplicationstage1prospecting"/>
        <s v="Any records relating to changes to the disability bus pass program including but not limited to Ministry staff emails briefing notes decision notes treasury board submissions and presentations Date Range for Record Search From 05012016 To 06282016"/>
        <s v="Documents indicating the amount of funding the province has received from the federal government under the federalprovincial Labour Market Agreements for Persons with Disabilities since the program began Date Range for Record Search From 05012014 To 06292016"/>
        <s v="Copies of any statistics showing increased wages hours or levels of Employment for persons with disabilities who participated in projects funded by the LMAPD since the program began Date Range for Record Search From 05012014 To 06302016"/>
        <s v="Copies of any statistics showing how many participants in LMAPDfunded initiatives have gone from being unemployed to now earning at least minimum wage without ongoing wage subsidies in fulltime employment since the program began Date Range for Record Search From 05012014 To 06302016"/>
        <s v="Records indicating each individual project the Labour Market Agreements for Persons with Disabilities has funded including the cost of each of these projects and the amount the federal government funded under the LMAPDs since the program began Date Range for Record Search From 05012014 To 06302016"/>
        <s v="The most recent Ministry manual policies andor procedures regarding access and accessibility for disabled people Copies of all communication correspondence records documents letters faxes emails and alleged deleted emails memorandums of understanding memos notes sticky notes etc that concern disabled peoples human right to independently access Ministry offices"/>
        <s v="Copies of any statistics showing income distribution of disability income recipients for the most recent year that is available for example what percentage of recipients have income levels under 1000 between 1000  20000 20000  30000 etc Date Range for Record Search From 08012015 To 08082016"/>
        <s v="Not including disability assistance payments from the province records showing the number of single individuals receiving disability income support with income from other sources as follows  0 11000 10012000 20013000 etc up to 3900140000 Date Range for Record Search From 01012015 To 08092016"/>
        <s v="Records showing the number of employees in the Ministry of Social Development with salaries greater than 100000 who work primarily on disability related issues concerning people receiving disability assistance from the Ministry Date Range for Record Search From 01012015 To 08092016"/>
        <s v="Average callers wait times to get through to an MSDSI worker on the Automated Telephone Inquiry line at 18668660800  the ATI phone line  for April 2016  August 2016 inclusive broken down by month"/>
        <s v="Relating to Minister De Jongs Feb 2016 budget announcement on the 77month increase to disability benefits that is said to equalize transportation allowances All documents including snail mail electronic mail briefing notes meeting notes internal memos discussion notes internal and corporate reports any statistical tracking reports Date Range for Record Search From 06012016 To 09132016"/>
        <s v="The following records regarding disability benefits The year in which the Ministry started granting disability benefits Starting when the Ministry started granting disability benefits to present September 7 2016 records indicating the following Total number of disability claims granted for one medical condition broken down by those deemed by doctor to be mild and those deemed to be moderate not including medication induced Parkinsons Total number of disability claims granted for more than one medical condition broken down by those deemed to be mild and those deemed to be moderate not including medication induced Parkinsons Total number of disability claims granted for medication or drug induced Parkinsons also called Neuroleptic Malignant Syndrome or Phenothiazine induced Parkinsons broken down by those deemed to be mild and those deemed to be moderate Total number of disability claims granted for medication induced Parkinsons with a second diagnosis broken down by those deemed to be mild and those deemed to be moderate Total number of disability claims granted for medication induced Parkinsons with depression  both deemed to be moderate The total number of reconsiderations processed that were submitted after the 20 day limit broken down by limitation time periods exceeded by days weeks months years A copy of the legislation regarding the reconsideration time limits including any changes from the time the Ministry started granting disability claims to present"/>
        <s v="Records related to the maintenance of the Integrated Case Management computer system in particular any and all records that address the geographical location of people working on the system including related contract clauses that specify where contractors subcontractors or individual workers may be located internal ministry reports briefing notes issues notes or advice Date Range for Record Search From 01012013 To 10182016"/>
        <s v="All current application forms policies interpretation guidelines and procedural instructions of any kind related to an application for status as a Person with Disabilities or Person with Persistent Multiple Barriers Date Range for Record Search From 01011900 To 11032016"/>
        <s v="All records including briefing notes info notes reports emails or other communication between the ministry CLBC andor WJS Canada regarding the purchase of specified address  linked to WJS Canada management members Lynette StuckyMack andor Anne Nikon"/>
        <s v="I request all correspondence letters and email  including attachments related to addiction clinicsopioid replacement treatment spacestreatment clinicsmethadone clinics though personal letters may be excluded  January 1 2016 Date Request Received"/>
        <s v="Copies of the following notes as listed in MSD201770070  191430 190880 191327"/>
        <s v="All documents such as briefing notes meeting notesminutes number of meetings meeting dates who attended emails reports generated in relation to Disability Without Poverty Network Date Range for Record Search From 01012016 To 03062017"/>
        <s v="The average callers wait times to get through to an MSDSI worker on the Automated Telephone Inquiry line at 18668660800  the ATI phone line for August 2016 to March 2017 inclusive broken down by month"/>
        <s v="Regarding the Service Satisfaction Survey conducted by the Ministry in March 2016 A copy of the report and data collected Date Range for Record Search From 02012016 To 03312017"/>
        <s v="A summary document outlining average caller wait times median caller wait times and the number of dropped calls by month for the social assistance toll free information line 1 866 8660800 Date Range for Record Search From 03012016 To 03312017"/>
        <s v="Records of clients using the 800month 9600 year earnings exemption including number of people on assistance amount of their monthly declared earnings and location information"/>
        <s v="A summary document or records indicating the number of online applications for income assistance which were completed with the assistance of an advocate by calendar year Date Range for Record Search From 01012014 To 05012017"/>
        <s v="A summary document showing the number of people on income assistance in the  expected to work  category who have died while receiving assistance broken down by month Date Range for Record Search From 06012013 To 04302017"/>
        <s v="Records for all fiscal years between 20102011 and 20162017 including number of clients on income assistance number of clients on disability assistance PWD and number of people who received the seniors supplement"/>
        <s v="Records that show the dollar amount of funds recovered by the Ministry through the Provincial Canada Pension Plan Recovery Program  Financial Assistance Services Branch arranged by year since program inception to present The number of individual Ministry clients who have had CPPD recovery payments paid to MSDSI since program inception to present The number of individuals who have been denied PWD eligibility and medical services only as a result of CPPD income exceeding the MSDSI income test since 2002 to present Date Range for Record Search From 01012002 To 07012017"/>
        <s v="A copy of any reports records letters sent or received by any method including but not limited to any emails and email attachments to or from ministry staff related to industrial work camps  also known as temporary work camps industrial camps or work camps  and shadow worker populations  also known as temporary workers  scope to include external and internal communications Ministers past Ministers Deputy Ministers and any of their staff Date Range for Record Search From 01012011 To 07132017"/>
        <s v="Regarding Compliance  Debt Management a statistical profile for the fiscal years 20102011 through 20162017 showing Income assistance and PWD caseloads Reports completed as a result of Ministry initiatives Reports received by the Ministry from the public which were reviewedinvestigatedactioned Also include percentage of actual fraud to total case load"/>
        <s v="Average callers wait times to get through to an MSD worker on the Automated Telephone Inquiry line at 18668660800  the ATI phone line  for April 2017  August 2017 inclusive broken down by month"/>
        <s v="Summary documents indicating The total staffing numbers for Investigative Officers in the Prevention and Loss Management Services Branch and Ministry investigators overall for each of the calendar years 20062016 The number of welfare fraud complaints investigated as well as the outcomes of these investigations for each of the calendar years 20062012 and 20152016"/>
        <s v="A summary document broken down by month indicating the total value of monthly socialassistance payments distributed in the Downtown Eastside  V6A postal code  and the number of Downtown Eastside residents who received this social assistance for February 2017 March 2017 April 2017 May 2017 June 2017 and July 2017 A summary document broken down by month for February 2017 March 2017 April 2017 indicating the total value of social assistance distributed to the following Single Room Occupancy addresses and the number of people who received social assistance at these addresses 159 E Hastings 160 E Hastings 769 E Hastings 915917 Main 1042104401461048 Granville"/>
        <s v="A summary document indicating the employment rates for each Employment Program of BC catchment specifically for newcomers  immigrants and refugees  and the number of newcomer clients served through the EPBC program in each catchment Date Range for Record Search From 04012012 To 07312017"/>
        <s v="For each of the years 2012 to 2017 specified records regarding income assistance applications In the province as a whole In Region 5North or CaribooNachakoNorth CoastNortheast In Williams Lake Date Range for Record Search From 01012012 To 09112017"/>
        <s v="The full transition binder prepared recently for the new Minister Date Range for Record Search From 05012017 To 09142017"/>
        <s v="A list table or spreadsheet that shows the current number of income assistance recipients by the forward sortation area  first three digits of the postal code"/>
        <s v="For the fiscal years 201516 201617 and to date for 201718 A copy of any contract including but not limited to TUA SGA STOB 6001 and STOB 8001 regarding the property located at 507 Government Street Victoria"/>
        <s v="All records held by the ministry related to restricted access files  the program area for women fleeing abuse whove changed their names  including all policy memorandums procedures and best practices with the Provincial Protective Measures Unit Vancouver Police Confidential Services for Victims of Abuse Secure Identity Services Date Range for Record Search From 01012010 To 10022017"/>
        <s v="For the most recent year available any statistics on the numbers of former Syrian refugees receiving income support similar to the statistics released by the Nova Scotia Department of Community Services as reported here httpwwwcbccanewscanadanovascotiasyrianrefugeesstrugglingsocialassistancelanguagebarrier14368833 Date Range for Record Search From 01012017 To 11132017"/>
        <s v="All work produced by MLA Mable Elmore in her role as Parliamentary Secretary for Poverty Reduction All correspondence exchanged between the Minister or Ministers office and MLA Mable Elmore Any documents produced by the Ministry for MLA Mable Elmores use Date Range for Record Search From 07182017 To 11132017"/>
        <s v="All correspondence mentioning any updates to the 10 year plan  Accessibility 2024 Date Range for Record Search From 07182017 To 07312017"/>
        <s v="Investigation reports prepared by Investigative Officers of the Housing Integrated Task Team Any annual report or summary document that describes HITT activities and priorities and results Date Range for Record Search From 01012016 To 12132017"/>
        <s v="The most current version of the each of the following  An outline of the Employment Assistance Worker Core Training Modules Complete training modules for reconsideration officers at the Reconsideration Unit list of Supervisor mandatory training"/>
        <s v="Copy of the Persons with Disabilities Adjudication Guidelines andor Training Modules as utilized by the Health Adjudication Branch andor Health Assistance Branch of the Ministry including any amendments or changes made to manual Date Range for Record Search From 10112014 To 12182017"/>
        <s v="All correspondence mentioning any updates to the 10 year plan Accessibility 2024 Date Range for Record Search From 08012017 To 08312017"/>
        <s v="All communication between Sonia Furstenau and the MinisterMinisters staff Date Range for Record Search From 07182017 To 07312017"/>
        <s v="Any docs presentations as well as email exchanges at a director level and up pertaining to ESIA policy changes as a result of the NS Court of Appeal decision in Brenton Sparks vs DCS dated November 11 2017"/>
        <s v="Copy of Briefing Notes as referenced by the following Cliff numbers  192706 192791 192812 192866 193041 193174 192983 193352 193419 and 193540 Date Range for Record Search From 07182017 To 01192018"/>
        <s v="Records indicating the number of clients on Income Assistance and the number of clients approved for Persons with Disabilities broken down by fiscal year for 201516 through to date 201718 Records indicating the number of clients on income assistance and the number of clients on disability assistance PWD  who were Third Party Administered and reasons given to why clients were TPAd  broken down by fiscal year for 201516 through to date 201718 Records indicating the number of clients on income assistance and the number of clients on disability assistance PWD who applied for monthly nutritional supplements as well as how many were approved how many denied and the reasons for denial  broken down by fiscal year for 201112 to 201617"/>
        <s v="A list of all people and organizations that have been paid to undertake poverty reduction plan community meetings Date Range for Record Search From 07182017 To 01312018"/>
        <s v="A copy of any document showing the most recent statistics available for the average daily call wait times for the Ministry number Date Range for Record Search From 07182017 To 02012018"/>
        <s v="All documents produced in the Ministry related to the basic income pilot referred to in the Confidence and Supply Agreement Date Range for Record Search From 09012017 To 02012018"/>
        <s v="All records the Ministry may have regarding the number of disability assistance clients who have had their financial benefits cancelled after reaching annual earning exemption limits for couples and twoparent families where one family member is a Person With Disabilities and the other is not a PWD Date Range for Record Search From 01012006 To 01012017"/>
        <s v="All records the Ministry has regarding the number of disability assistance clients who have surpassed their annual earning exemption limits including all five family types single men single women couples two parent families and single parent families Date Range for Record Search From 01012000 To 12312017"/>
        <s v="All records the Ministry has regarding the total dollar amount paid to disability assistance clients across all five family types single men single women couples two parent families and single parent families Date Range for Record Search From 01012000 To 12312017"/>
        <s v="specified records regarding social assistance disability acts regulations general records"/>
        <s v="Data on applicants expected to work vrs not expected to work including whether or not the applicant is paying rent above or below the shelter amount Grouped by the first half of the postal code Date Range for Record Search From 02012018 To 02282018"/>
        <s v="Copy of the briefing notes as referenced by the following cliff numbers 193824 193945 194015 193478 194237 193699 Date Range for Record Search From 07182017 To 03012018"/>
        <s v="The following records regarding the Single Parents Employment Initiative  The number of single parents that applied for the program broken down by number rejected number accepted number that completed the program number currently completing the program and in school now the number of women the number of men that took the program  Total cost of the program including all related program costs such as the child care coverage transportation supports etc  Report on the most common trends such as which programs are the most enrolled whether trades professional training etc Any other related records on the Single Parents Employment Initiative since it was created and launched Any updates of the program overall by single parents in income assistancefigures and statistics Date Range for Record Search From 01012015 To 03072018"/>
        <s v="The number of residential verification visits that occurred at these two sites in 2017  Regent Hotel 160 East Hastings Vancouver and Balmoral Hotel 159 East Hastings Vancouver including copies of case files by HITT investigating officers for residential verification visits to those two sites in 2017"/>
        <s v="Relating to income assistance for those with a PWD designation from 2000 onwards  The number of PWD cases in BC monthly or annual statistics for example 45000 individual cases existed The proportion of PWD cases  who also earned income during the year monthly or annual statistics for example In 2016 20 of cases reported earning income The average income earned by individuals with a PWD designation monthly or annual statistics for example  the average income earned for this 20 in 2016 was 525 per month"/>
        <s v="All emails received or sent by Ray Larson Date Range for Record Search From 03012018 To 03222018"/>
        <s v="A list of all contracts over 1000000 including company name and contract amount preferably in Excel format Date Range for Record Search From 05012017 To 03312018"/>
        <s v="Records indicating the following the number of people cut off welfare each month for Not complying with their employment plan after 1 mo  after 2 mo 3 mo etc and the sex  age of the person Date Range for Record Search From 01012014 To 12312017"/>
        <s v="Preferably in PFD a summary report indicating Cases by Program x Family Type for the following time frames  March and April of 2005 2010 2015 March 2018"/>
        <s v="In chronological order a list of documentsrecordsdatabriefingsnotesreading material provided to the Advisory Forum on Poverty Reduction with a list of meetingsminutes  if no list is available provide copies of these documents"/>
        <s v="Records of any and all emails text messages BBMs slack messages and WhatsApp messages  excluding attachments  sent from Ministers Executive Assistants where such a position exists and was staffed Date Range for Record Search From 10012017 To 10312017"/>
        <s v="Copies of All contracts and All invoices between the Ministry and ATBC or Assisted Technology BC Date Range for Record Search From 01012012 To 05102018"/>
        <s v="Records that include travel expenses hotel expenses and meal expenses and records showing which MLAs and consultants attended the meetings concerning the Social Planning and Research Council of BC SPARC meetings that were held throughout British Columbia at specified locations Date Range for Record Search From 09012017 To 06012018"/>
        <s v="A summary document showing the cliff number date and titleissue of all briefing notesissues note and advice to the MinisterMinister of State that were prepared in June2018 Date Range for Record Search From 06012018 To 06302018"/>
        <s v="All records regarding the amount of money is being paid to the three academic researchers who are looking into the issue of basic income in BC including records indicating salaries stipends per diems and research funding connected to the program  the researchers are  David Green the Vancouver School of Economics UBC Jonathan Rhys Kesselman the School of Public Policy SFU Lindsay Tedds the School of Public Policy the University of Calgary Date Range for Record Search From 01012018 To 07042018"/>
        <s v="Request a copy of the Agreement to Amend the CanadaBritish Columbia Labour Market Development Agreement signed by Federal Minister JeanYves Duclos and BC Minister of Social Development and Poverty Reduction dated March 2018 Date Range for Record Search From 03012018 To 07052018"/>
        <s v="Regarding the Single Parent Employment Initiative please provide the enrollment numbers broken down by month Date Range for Record Search From 01012017 To 07132018"/>
        <s v="Any and all records correspondence agreements and contracts between Lookout Emergency Aid SocietyLookout Housing and Health Society andor CEO Shayne Williams and the Ministry of Social Development and Poverty Reduction Date Range for Record Search From 01012010 To 03312018"/>
        <s v="Current list of Orthotic vendors sorted by city and then alphabetically by vendor name with address and the amount paid by the Ministry to the vendor under orthotic supports and footwear including the number of clients  preferably in PDF format  Date Range for Record Search From 04012017 To 03312018"/>
        <s v="Any draft prior to the final publication of the reportevent summary published on the community meeting on poverty reduction in Abbotsford held March 28including any emails to and from the author of that event summary regarding changes to the final report  final report found here httpsengagegovbccaappuploadssites242201805AbbotsfordCommunityMeetingFinalpdf Date Range for Record Search From 03282018 To 07252018"/>
        <s v="The number of clients across all regions funded at either the substance use facility rate or the Assisted Living Substance Use Facilities including Registered Supportive Recovery Home The total number of bednights funded at each rate for the same period Date Range for Record Search From 04012016 To 03312017"/>
        <s v="Copies of the following briefing notes  194585 194647 194753 194790 194863 and 194966 Date Range for Record Search From 03012018 To 03312018"/>
        <s v="Records of any and all emails text messages BBMs slack messages and WhatsApp messages excluding attachments  sent from the Ministers Senior Ministerial Assistants  where such a position existed and was staffed during the period Date Range for Record Search From 11012017 To 11302017"/>
        <s v="All records including briefing notes correspondences including email attachments and reports including drafts sharing data resulting from the BCEA Satisfaction Survey  which clients can participate in at wwwgovbccaBCEASatisfactionSurvey or by calling 18772238078 Date Range for Record Search From 01012013 To 09282018"/>
        <s v="Raw data at the most disaggregated level possible regarding socioeconomic status of peoples across BC from any statistical source  exclude aggregated data and summary reports that are already publicly available Date Range for Record Search From 01012008 To 11012018"/>
        <s v="Raw data at the most disaggregated level possible regarding nutritional status of people ex calories consumed fat consumed etc  across BC from any  statistical source  exclude aggregated data and summary reports that are already publicly available Date Range for Record Search From 01012008 To 10312018"/>
        <s v="Raw data at the most disaggregated level possible regarding food security ex number of people visiting food banks or any other measure of food security of people across BC from any statistical source  exclude aggregated data and summary reports that are already publicly available Date Range for Record Search From 01012018 To 10312018"/>
        <s v="Raw data at the most disaggregated level possible regarding unemployment status ex Number of people seeking social assistancewelfare of people across BC from any statistical source   exclude aggregated data and summary reports that are already publicly available Date Range for Record Search From 01012008 To 10312018"/>
        <s v="A copy of the records previously released under FOI request MSD201662432 excluding thirdparty personal information"/>
        <s v="All recordscontracts between the BC government or its representative and Dr Jonathan Rhys Kesselman aka J Rhys Kesselman for his work on the basic guaranteed income task force initiated in July of 2018 Date Range for Record Search From 01022017 To 11192018"/>
        <s v="Two sets of meeting minutes1Meeting 1 Corporate Occupational Health  Safety regarding Article 2 2Meeting 2 between Corporate OHS Manager and regional Organizational Health and Development Managers regarding Article 29 Date Range for Record Search From 07312008 To 03312012"/>
        <s v="All Outlook emails along with their attachments and all Communicator and Lync messages relating to the Review Board Program of the Ministry of Social Development and Social Innovation a 200809 Provincial Finalist of the Premiers Awards The records shall include and not be limited to emails and messages that Rush Elizabeth A Insley Viv and Enrique Pia sent and received Date Range for Record Search From 01012008 To 09102013"/>
        <s v="Copies of the Lead proponent proposals for RFP ON003091 Employment Services Request for Qualifications in the following catchments and copies of current signed contracts between the Ministry and the following  15 Richmond SUCCESS 17 TriCities Young Womens Christian Association 18 Delta MultiLingual Orientation Service Association for Immigrant Communities MOSAIC 21 Options Community Services Society 23 Langley Douglas College The Evaluation documentation prepared in the review of all the submissions for ON003091 Employment Services Request for Qualifications Briefing notes provided to the Minister Deputy Minister and  their staff assistants regarding the delivery of the new WorkBC program  RFP ON003091  date range Jan 1 2018 to Dec 5 2018 Gantt charts generated by project management software eg Microsoft Project Milestones Professional etc that depict the projected schedule for December 5 2018 to April 1 2019 for the delivery of the WorkBC program referred to as RFP  ON003091"/>
        <s v="Records of any and all emails text messages BBMs slack messages and WhatsApp messages  excluding attachments  sent from the Parliamentary Secretary for Poverty Reduction Date Range for Record Search From 11012018 To 11302018"/>
        <s v="A copy of the Parliamentary Secretary for Poverty Reductions  daily calendar Date Range for Record Search From 11012018 To 11302018"/>
        <s v="A copy of the briefing note with cliff  113784 Date Range for Record Search From 07182017 To 12212018"/>
        <s v="Maximus application for the Employment Program of BCWorkBC with the Ministry of Social Services and Poverty Reduction  RFP Number ON003218 issue date July 25 2018for Catchment  ES 26 Mission and ES 27 Abbotsford"/>
        <s v="All emails messages texts and phone records related to the Greater Trail Community Skills Centre excluding those that are responsive to FOI request MSD201990074 Date Range for Record Search From 01012018 To 01072019"/>
        <s v="any policy documents not listed online that pertain to the eligibility requirements for the Tube Feeding Supplement including but not limited to any documents regarding income assistance requirements relating to the Tube Feeding Supplement any specific guidelines regarding primary diagnoses that they do or do not fund and any guidelines regarding medication requirements"/>
        <s v="Records of Income Assistance Payment Dates from 2003 through 2008 Date Range for Record Search From 01012003 To 12312008"/>
        <s v="The list of power wheelchairs suppliers who are on the approved suppliers list and how many power wheelchairs each supplier sold to the Ministry for 2017 This would involve checking the billing records by each vendor"/>
        <s v="The requisition work order and all communications relating to the repair of a hole in the wall of the income assistance office at 205 Boundary Street Duncan The hole was in the staff side of the interview room Date Range for Record Search From 01012013 To 12312014"/>
        <s v="Records of any and all emails text messages BBMs slack messages and WhatsApp messages  excluding attachments  sent from the Parliamentary Secretary for Poverty Reduction Date Range for Record Search From 12012018 To 12312018"/>
        <s v="A copy of the Parliamentary Secretary for Poverty Reductions daily calendar Date Range for Record Search From 10012018 To 10312018"/>
        <s v="I am requesting any and all records including notes communications reports fees lists of belongings etc pertaining to the estate of named individual and for any and all record with named individual mentioned including any that might refer to a named individual Date Range for Record Search From 09242018 To 12312018"/>
        <s v="All digital photos accessible by Susan Peterson and all floor plans of the Learning Services at 1050 West Pender Street 18th floor Vancouver BC including but not limited to  photos and floor plans that show hallways walls entrances offices cubicles spaces between offices spaces between cubicles training rooms meeting rooms lounges and exits Date Range for Record Search From 10272008 To 09102013"/>
        <s v="All Outlook emails along with their attachments and all Communicator and Lync messages that Scott Hill and Peggie May received from and sent to Jay J Stibbs Date Range for Record Search From 01012010 To 12312011"/>
        <s v="All digital and paper records relating to the job posting for the Workforce Planner  Employee Development position requisition number 17619 including but not limited logs and attachments on the CLIFF tracking and document management system list of applicants applications emails along with their attachments Communicator and Lync messages interview agendas and presentations handwritten notes and grievances Date Range for Record Search From 04012013 To 12312014"/>
        <s v="A Record or Records setting out a copy of the Schedule of Fee Allowances dated 1995 that was placed on file with the office of the Deputy Minister in 2002 A Record or Records setting out a copy of the Schedule of Fee Allowances Dentures dated 1993 that was placed on file with the office of the Deputy Minister in 2002 A Record or Records of the Dental Fee Schedules for Dental Fee Allowances and Denture Allowances that were in effect for the years 2004 and 2006 A record or record indicating where the Schedule of Fee Allowances for Dental Fees or Dentures came from Date Range for Record Search From 01012002 To 01012007"/>
        <s v="A copy of the security guard services contract with former service provider Genesis Security for the Lower Mainland and Fraser Valley and any associated correspondence Date Range for Record Search From 07012012 To 01292019"/>
        <s v="All posts and all responses to posts on the Loop from  Cross Elaine Cunniam Sean Enrique Pia Glockzin David Khangura Mala Mangion Martina T Smith Brent I Smith Martina T Stibbs Jay J Taylor Erika Trudeau Sylvia and Turanski Michael Date Range for Record Search From 01012011 To 12312016"/>
        <s v="A copy of the briefing note with cliff number 196900 Date Range for Record Search From 11012018 To 11302018"/>
        <s v="A copy of the briefing note with cliff 196900 Date Range for Record Search From 11012018 To 11302018"/>
        <s v="All recordscontracts between the BC government or its representative and University of British Columbia on the Basic Guaranteed Income Task Force initiated in July of 2018Please include all dates associated with the beginning and ending of the project and any known documents on administrative and staffing costs in the budget Date Range for Record Search From 01022017 To 02142019"/>
        <s v="Any and all records sent to Shane Simpson andor his office from named individuals that include references to named individuals Date Range for Record Search From 01012017 To 02012019"/>
        <s v="Records of any and all emails text messages BBMs slack messages and WhatsApp messages  excluding attachments  sent from the Parliamentary Secretary for Poverty Reduction Date Range for Record Search From 10012018 To 10312018"/>
        <s v="Provide a copy of the Parliamentary Secretary for Poverty Reductions daily calendar Date Range for Record Search From 12012018 To 12312018"/>
        <s v="All written testimonials about named individuals that each of these individuals received records shall include and not be limited to testimonials in named individuals Employee Performance and Development Plans and MyPerformances Date Range for Record Search From 10012008 To 12312013"/>
        <s v="All Review Board reports of Cross Elaine and OHearn Stephen Date Range for Record Search From 01012008 To 12312014"/>
        <s v="In relation to Ministry Service Agreement cepd 46053130008 please provide copies of Ministers briefing notes that led to the Agreement being sole source contracted in April 2012 Ministers briefing notes for the approval granted for the extension to the Agreement to 2019 records showing under what procurement provisions the Agreement was awarded The letter provided by the Contractor referenced in Section 26 of the Agreement requesting an extension of the Agreement A copy of the Contractors Business Continuity Plan referenced in Section 215 of the Agreement Documents relating to any audits performed under the Agreement pursuant to Section 8 of the Agreement and if no audits have been performed during the life of the Agreement then confirmation of same Copies of ali of the quarterly Reports as required prior to payment by Schedule A Part 2 Services on page 24"/>
        <s v="Statistical data from the Ministry indicating the number of section 10 denials to a family unit under the Employment and Assistance for Persons with Disabilities Act and the Employment and Assistance Act where the case has been closed as denied for the past 10 years broken down by year"/>
        <s v="All folders to date and the oldest 10 messages to date in each of those folders in Outlook of Lillian R Budac Date Range for Record Search From 01011999 To 03062019"/>
        <s v="Records of any and all emails text messages BBMs slack messages and WhatsApp messages  excluding attachments  sent from the Parliamentary Secretary for Poverty Reduction Date Range for Record Search From 01012019 To 01312019"/>
        <s v="A copy of the Parliamentary Secretary for Poverty Reductions daily calendar Date Range for Record Search From 01012018 To 09302018"/>
        <s v="The following records held by Community Living BC  A list of suppliers on the approved qualification list for the RFQ  Services for Adults with Developmental Disabilities andor Under the Personalized Supports Initiative  81CSN2019355RFQ  or any previous version of this RFQ including the approved suppliers name address status active or inactive date of qualification and the suppliers approved services specializations and geographical areas  Specifically  the three versions of the RFQ list from October 1 2018 November 30 2018 and March 26 2019"/>
        <s v="IncomeAssistance"/>
        <s v="1 Copies of the Lead proponent proposals for RFP ON003218 Employment Services Request for Qualifications in the following catchments a 15 Richmond SUCCESS b 17 TriCities Young Womens Christian Associationc 18 Delta MultiLingual Orientation Service Association for Immigrant Communities MOSAICd 21 Options Community Services Societye 23 Langley Douglas College2 The Evaluation documentation prepared in the review of all the submissions for ON003091 Employment Services Request for Qualifications 3 Notes related to all the bids including Back in Motions and competitors for the Catchments belowa 15 Richmondb 17 TriCities c 18 Delta d 21 Surrey Newton e 23 Langleyi Notes pertaining to all details regarding the Consensus Discussions noted in the debrief and the scores achieved by organizations prior to consensus being reached and after4 Briefing notes provided to the Minister and the Deputy Minister of Social Development and their staff assistants regarding the delivery of the new WorkBC program RFP ON003218 preparations for the bid limited to Jan 1 2018 to Dec 31 2018 Gantt charts generated by project management software eg Microsoft Project Milestones Professional etc that depict the projected schedule from December 5 2018 to April 1 2019 for the delivery of the WorkBC program referred to by RFP ON003218i Briefing notes and discussions from Ministry staff regarding the outcomes of the RFP and successful proponents scores and the impact on the Employment services sector and particular organizations within the sector ii Discussions and briefing notes from Ministry staff related to the scoring of the RFP and impacts of the preference for the lowest fixed operating fee budgetiii Discussions and briefing notes from Ministry staff related to impacts of organizations not being able to provide service for FOF costs contained in proposal5 When it is available copies of the current signed contracts between the Ministry and the following organizations a 15 Richmond SUCCESS b 17 TriCities Young Womens Christian Associationc 18 Delta MultiLingual Orientation Service Association for Immigrant Communities MOSAICd 21 Surrey Newton Options Community Services Societye 23 Langley Douglas College"/>
        <s v="Records of any and all emails text messages BBMs slack messages and WhatsApp messages  excluding attachments  sent from the Parliamentary Secretary for Poverty Reduction Date Range for Record Search From 02012019 To 02282019"/>
        <s v="Provide a copy of the Parliamentary Secretary for Poverty Reductions daily calendar Date Range for Record Search From 01012019 To 0131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07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11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12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13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14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15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19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20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21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22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25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27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28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292019"/>
        <s v="The entirety of all records relating to Ticket work completed or requested related to ICM record 139267898390 as carried out by the Social Sector Service Desk Information Services Division of the Ministry of Children and Family Development and Social Development and Poverty Reduction all Tickets related to named individual and the above noted ICM Record requested by any party including named individuals Date Range for Record Search From 10162016 To 04302019"/>
        <s v="Any briefing notes or other briefing material for the Minister or the Deputy Minister regarding the computer glitch that impacted 1290 Translink cards late on May 4 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401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402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403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404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405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408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409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411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4122019"/>
        <s v="Records of any and all emails text messages BBMs slack messages and WhatsApp messages  excluding attachments  sent from the Parliamentary Secretary for Poverty Reduction Date Range for Record Search From 03012019 To 03312019"/>
        <s v="Provide a copy of the Parliamentary Secretary for Poverty Reductions daily calendar Date Range for Record Search From 02012019 To 02282019"/>
        <s v="All electronic and paper teaching and learning materials that Scott Hill used and would have used when mentoring mentees onetoone and in a group setting on competencies in 2010 and 2011 Date Range for Record Search From 01012010 To 11212019"/>
        <s v="All organizational charts of the Strategic Human Resources Planning branch the Learning Services branch the Engagement and Workforce Development branch the Financial and Administrative Services branch the Management Services Division and the Corporate Services Division and of these branches and divisions subsequent names Date Range for Record Search From 11012008 To 12312015"/>
        <s v="All project planslists and missionvisiongoals of the Strategic Human Resources Planning branch and the Engagement and Workforce Development branch and of the branches subsequent names including all project planslists and missionvisiongoals of the Learning Services branch and office and of the branch and offices subsequent names Date Range for Record Search From 11012008 To 08312013"/>
        <s v="Records of any and all emails text messages BBMs slack messages and WhatsApp messages  excluding attachments  sent from the Parliamentary Secretary for Poverty Reduction Date Range for Record Search From 04012019 To 04302019"/>
        <s v="Provide a copy of the Parliamentary Secretary for Poverty Reductions daily calendar Date Range for Record Search From 03012019 To 03312019"/>
        <s v="Total number of people receiving income assistance on December 31 2016 and on December 31 2018 Total number of people receiving disability assistance on December 31 2016 and on December 31 2018 Total dollar amount paid to incomedisability assistance in 2016 and in 2018 Total number of closed compliance review service requests between January 1 to December 31 2016 and January 1 to December 31 2018Total number of compliance review service requests that were referred to the Criminal Investigation Unit in 2016 and in 2018 Number of service requests that resulted in overpayment in 2016 and in 2018 Total number of allegations entered the government system for a compliance review in 2016 and in 2018 Breakdown of each allegation by type and total number for each allegation in 2016 and in 2018 Total number of available and working Quality and Compliance Specialists Investigative Officers excluding those who were on leave in December 2016 and in December 2018"/>
        <s v="Records of any and all emails text messages BBMs slack messages and WhatsApp messages  excluding attachments  sent from the Parliamentary Secretary for Poverty Reduction Date Range for Record Search From 05012019 To 05312019"/>
        <s v="Provide a copy of the Parliamentary Secretary for Poverty Reductions daily calendar Date Range for Record Search From 04012019 To 04302019"/>
        <s v="Records on the number of times and the total dollar amount for each dental fee code specified that was billed to Pacific Blue Cross Insurance PBC or any previous administrators  The number of times each dental service was billed and the total dollar lump sum amount paid out by the Ministry through PBC in 2017 2018 2019  each code and year separated Denturists and Dentists separated and whether it was for an adult or child  the total dollar amount paid out lump sum should be separate for each code and for adult or child  exclude any personal information Date Range for Record Search From 01012017 To 06302019"/>
        <s v="Documents including policy legislation and regulations relating to the BC Bus Pass Services within the Ministry specifically relating to eligibility to receive an annual bus pass from the Ministry as a senior over the age 65 and under age 65 who have been on Provincial and federal disability have been past recipients of the annual bus pass for 45 and are still receiving some assistance Same records regarding cancelling the bus pass Date Range for Record Search From 01012012 To 12312013"/>
        <s v="By first three letters of postal code  PersonswithDisability statisticaldemographic profiling records relating to individuals diagnosed with  Myalgic EncephalomyelitisChronic Fatigue Syndrome MECFS andor Fibromyalgia FM andor Environmental SensitivitiesMultiple Chemical Sensitivity ESMCS andor Central Sensitivity Syndrome CSS"/>
        <s v="A copy of the following briefing notes 198092 198114 198425 Date Range for Record Search From 03012019 To 03312019"/>
        <s v="A copy of the following briefing notes 198538 198172 198609 Date Range for Record Search From 04012019 To 04302019"/>
        <s v="A copy of the following briefing notes 198838 198983 199033 Date Range for Record Search From 05012019 To 05312019"/>
        <s v="A copy of the following briefing note 200210 Date Range for Record Search From 06012019 To 06302019"/>
        <s v="MAXIMUS Canada Employment Services Incs final submitted proposal and funding agreement with the Ministry of Social Development  Poverty Reduction during the 2018 WorkBC Employment Services procurement process Date Range for Record Search From 07012018 To 04012019"/>
        <s v="A copy of the following briefing notes 198723 198208 198595 Date Range for Record Search From 01012019 To 05312019"/>
        <s v="Records of any and all emails  excluding attachments  sent or received by the Parliamentary Secretary for Poverty Reduction Email search is limited to the individuals outlook account Date Range for Record Search From 06012019 To 06302019"/>
        <s v="Provide a copy of the Parliamentary Secretary for Poverty Reductions daily calendar Date Range for Record Search From 05012019 To 05312019"/>
        <s v="Records of any and all text messages BBMs slack messages WhatsApp messages andor other SMSmessaging applications sent from or received by the Parliamentary Secretary for Poverty Reduction in original conversation format Date Range for Record Search From 07012019 To 07312019"/>
        <s v="Records of any and all emails  excluding attachments  sent or received by the Parliamentary Secretary for Poverty Reduction Email search is limited to the individuals outlook account Date Range for Record Search From 07012019 To 07312019"/>
        <s v="Provide a copy of the Parliamentary Secretary for Poverty Reductions daily calendar Date Range for Record Search From 06012019 To 06302019"/>
        <s v="Records of any and all text messages BBMs slack messages WhatsApp messages andor other SMSmessaging applications sent from or received by the Parliamentary Secretary for Poverty Reduction in original conversation format Date Range for Record Search From 09012019 To 09302019"/>
        <s v="Please provide a copy of the positions and remuneration of all staff who provide telephone service to clients through the 18668660800 line Date Range for Record Search From 09102019 To 10032019"/>
        <s v="Records of any and all emails  excluding attachments  sent or received by the Ministers Executive Assistants  where such a position existed and was staffed during the period Email search is limited to the individuals outlook account excluding any TNO records Date Range for Record Search From 09032019"/>
        <s v="Provide a copy of the Parliamentary Secretary for Poverty Reductions daily calendar Date Range for Record Search From 09012019 To 09302019"/>
        <s v="Records of any and all emails  excluding attachments  sent or received by the Parliamentary Secretary for Poverty Reduction Email search is limited to the individuals outlook account Date Range for Record Search From 09012019 To 09302019"/>
        <s v="Statistical profile of the Seniors Supplement Rate Table for the years 2000 to 2019 showing the rates for Guaranteed Totals and Senior Supplement preferably in excel spreadsheet"/>
        <s v="Records of any and all text messages slack messages WhatsApp messages andor other SMSmessaging applications sent from or received by the Parliamentary Secretary for Poverty Reduction in original conversation format Date Range for Record Search From 10012019 To 10312019"/>
        <s v="All emails that every employee received from Elaine Cross Date Range for Record Search From 752012 To 752012"/>
        <s v="Records of any and all emails  excluding attachments  sent or received by the Parliamentary Secretary for Poverty Reduction Email search is limited to the individuals outlook account  Date Range for Record Search From 812019 To 8312019"/>
        <s v="Provide a copy of the Parliamentary Secretary for Poverty Reductions daily calendar Date Range for Record Search From 1012019 To 10312019"/>
        <s v="Records of any and all text messages slack messages WhatsApp messages andor other SMSmessaging applications sent from or received by the Parliamentary Secretary for Poverty Reduction in original conversation format  Date Range for Record Search From 1112019 To 11302019"/>
        <s v="Records of any and all emails  excluding attachments  sent or received by the Ministers Senior Ministerial Assistants  where such a position existed and was staffed during the period Please exclude TNO and corporate calendar records  Date Range for Record Search From 812019 To 8312019"/>
        <s v="Request a copy of Cliff note  200380 as listed in FOI MSD201994554 Date Range for Record Search From 712019 To 7312019"/>
        <s v="Request a copy of Cliff note  200871 201052 as listed in FOI MSD201996426  Date Range for Record Search From 912019 To 9302019"/>
        <s v="The total value of each contract Kopar Administration and WGC Consultants and The service area for each contract Kopar Administration and WGC Consultants"/>
        <s v="in regards to the Medical Equipment  Orthoses supplement records of All schedules tables formulas or documentation used to determine the mark up of orthotic components for the fiscal years ending March 31 2018 2019 and 2020 All schedules tables formulas or documentation used to determine the cost of labour for the fiscal years ending March 31 2018 2019 and 2020 including the hourly rate for labour if applicable All schedules tables formulas or documentation used to determine maximum amounts payable for orthoses in fiscal years ending March 31 2018 2019 and 2020 broken down by type listed below an ankle brace an anklefoot orthosis a kneeanklefoot orthosis a knee brace a hip brace an upper extremity brace a cranial helmet a torso or spine brace a foot abduction orthosis a toe orthosis In regards to the specific orthosis types listed above records showing  How many times the maximum amount payable was provided for each individual orthosis type listed above in the calendar year 2018 How many individuals were provided additional benefits for each individual orthosis type listed above in the calendar year 2018 The total amount of additional benefits provided for each individual orthosis type listed above in the calendar year 2018 Date Range for Record Search From 112017 To 12312019"/>
        <s v="Records of any and all emails  excluding attachments  sent or received by the Parliamentary Secretary for Poverty Reduction Email search is limited to the individuals outlook account  Date Range for Record Search From 1212019 To 12312019"/>
        <s v="Provide a copy of the Parliamentary Secretary for Poverty Reductions daily calendar  Date Range for Record Search From 1112019 To 12312019"/>
        <s v="Records of any and all text messages slack messages WhatsApp messages andor other SMSmessaging applications sent from or received by the Parliamentary Secretary for Poverty Reduction in original conversation format Date Range for Record Search From 1212019 To 12312019"/>
        <s v="Records that show the percentage of Social Assistance recipients ie Income Assistance and Disability Assistance in the City of Vancouver that receive their payments through the following methods Direct Deposit Cheques mailed Cheques picked up  The period of interest is 2005 to 2019 A snapshot of each year is sufficient eg the percentages for January of each month If it is time consuming to separate mailed vs picked up cheques it is sufficient to merge both together Date Range for Record Search From 112005 To 9302019"/>
        <s v="Provide a copy of the Parliamentary Secretary for Poverty Reductions daily calendar  Date Range for Record Search From 112020 To 1312020"/>
        <s v="Records of any and all emails  excluding attachments  sent or received by the Parliamentary Secretary for Poverty Reduction Email search is limited to the individuals outlook account Date Range for Record Search From 112020 To 1312020"/>
        <s v="Scanned images of all pages in all notebooks used by the MinisterMinister of State Date Range for Record Search From 1112019 To 1312020"/>
        <s v="Records of any and all emails  excluding attachments  sent or received by the Ministers Executive Assistants  where such a position existed and was staffed during the period Email search is limited to the individuals outlook account excluding any TNO records Date Range for Record Search From 942019 To 942019"/>
        <s v="The following in regards to the Medical Equipment  Orthoses supplement All schedules tables formulas or documentation used to determine the mark up of orthotic components All schedules tables formulas or documentation used to determine the cost of labour including the hourly rate for labour if applicable All schedules tables formulas or documentation used to determine maximum amounts payable for custom anklefoot orthoses Date Range for Record Search From 412019 To 2172020"/>
        <s v="Records of any and all text messages slack messages WhatsApp messages andor other SMSmessaging applications sent from or received by the Parliamentary Secretary for Poverty Reduction in original conversation format  Date Range for Record Search From 112020 To 1312020"/>
        <s v="Hearing Instrument forms submitted to Pacific Blue Cross PBC benefits manager for SDPR formerly SDSI in the period 20152018 by the following providers under any names used by such providers including Surrey Hearing Care Inc Surrey Hearing Scott Inc and Surrey Hearing Guildford Inc  Blue Cross Provider ID SO1448  Address 101 15957 84th Ave Surrey  Blue Cross Provider IDSO1603  Address 7178 120 St Surrey  Blue Cross ProviderSO1709  Address 105 15277 100 Ave Surrey    Date Range for Record Search From 112015 To 12312019"/>
        <s v="Records showing the Breakdown of BC Employment and Assistance Program for the City of Vancouver in a table format to include the following Monthly income received Status malefemalefamily Number of recipients by  Group type Disability assistance Temporary income assistance Total amount paid to each group type  Group Categories Expected to workPersistent Multiply Barriers Number of recipients for each category type Total dollar amount paid directly to landlords for shelter allowance by group type Percentage of recipients of shelter allowance that have their shelter allowance paid directly to their landlord Number of cases Number of Dependent Children by group type Date Range for Record Search From 112003 To 12312019"/>
        <s v="Records of any and all emails  excluding attachments  sent or received by the Parliamentary Secretary for Poverty Reduction Email search is limited to the individuals outlook account  Date Range for Record Search From 212020 To 2292020"/>
        <s v="Provide a copy of the Parliamentary Secretary for Poverty Reductions daily calendar Date Range for Record Search From 212020 To 2292020"/>
        <s v="Records of any and all text messages slack messages WhatsApp messages andor other SMSmessaging applications sent from or received by the Parliamentary Secretary for Poverty Reduction in original conversation format Date Range for Record Search From 212020 To 2292020"/>
        <s v="Records of any and all emails  excluding attachments  sent or received by the Parliamentary Secretary for Poverty Reduction Email search is limited to the individuals outlook account Please exclude any TNO records as well as Corporate calendar House Schedule and House Schedule updates Media watch Media Monitoring and BC Gov News  Date Range for Record Search From 312020 To 3312020"/>
        <s v="Provide a copy of the Parliamentary Secretary for Poverty Reductions daily calendar  Date Range for Record Search From 312020 To 3312020"/>
        <s v="Records of any and all text messages slack messages WhatsApp messages andor other SMSmessaging applications sent from or received by the Parliamentary Secretary for Poverty Reduction in original conversation format Date Range for Record Search From 312020 To 3312020"/>
        <s v="Records of any and all emails  excluding attachments  sent or received by the Ministers Executive Assistants  where such a position existed and was staffed during the period Email search is limited to the individuals outlook account excluding any TNO records  Date Range for Record Search From 952019 To 952019"/>
        <s v="Records of any and all emails  excluding attachments  sent or received by the Parliamentary Secretary for Poverty Reduction Email search is limited to the individuals outlook account Please exclude any TNO records as well as Corporate calendar House Schedule and House Schedule updates Media watch Media Monitoring and BC Gov News  Date Range for Record Search From 412020 To 4302020"/>
        <s v="Provide a copy of the Parliamentary Secretary for Poverty Reductions daily calendar  Date Range for Record Search From 412020 To 4302020"/>
        <s v="All records including email messages and other correspondence which pertain to the processing or handling of my prior FOIPPA requests to the Ministry of Social Development identified by the file numbers MSD201991920 MSD201991920R and MSD201994691 between the dates of April 1 2019 and the present"/>
        <s v="Records of any and all text messages slack messages WhatsApp messages andor other SMSmessaging applications sent from or received by the Parliamentary Secretary for Poverty Reduction in original conversation format Date Range for Record Search From 412020 To 4302020"/>
        <s v="An Excel spreadsheet that lists receipt information for grants to notforprofit organizations for local accessibility projects for the previous two years Columns should include funding year city name of organization title of the project amount Ideally there would be another column that has a summary of the project Date Range for Record Search From 112017 To 5272020"/>
        <s v="Records of any and all emails  excluding attachments  sent or received by the Parliamentary Secretary for Poverty Reduction Email search is limited to the individuals outlook account Please exclude any TNO records as well as Corporate calendar House Schedule and House Schedule updates Media watch Media Monitoring and BC Gov News Date Range for Record Search From 512020 To 5312020"/>
        <s v="Provide a copy of the Parliamentary Secretary for Poverty Reductions daily calendar  Date Range for Record Search From 512020 To 5312020"/>
        <s v="All emails sent to and ccd scotthillgovbcca Hill Scott SDPREX in the Sent folder of Microsoft Outlook accessible using the IDIR of jaystibbsgovbcca Stibbs Jay J SDPREX Date Range for Record Search From 112010 To 12312011"/>
        <s v="Provide the number of persons currently 2020 registered in British Columbia as a Person With Disabilities PWD with a mental illness diagnosis of Schizophrenia Schizoaffective Disorder Bipolar Affective Disorder or Depression Would like information separated by the fields Schizophrenia Schizoaffective Disorder Bipolar Affective Disorder Depression in an excel spreadsheet Date Range for Record Search From 112020 To 6182020"/>
        <s v="A copy of the Building a Respectful Workplace webinar originally recorded April 13 2010 and subsequently rerecorded   Date Range for Record Search From 412010 To 12312010"/>
        <s v="A copy of the oldest email in each folder eg Sent Items Deleted Items Inbox etc of Microsoft Outlook accessible using the IDIR of Stibbs Jay J Date Range for Record Search From 112000 To 6242020"/>
        <s v="Records of any and all text messages slack messages WhatsApp messages andor other SMSmessaging applications sent from or received by the Parliamentary Secretary for Poverty Reduction in original conversation format Date Range for Record Search From 512020 To 5312020"/>
        <s v="Annual and Quarterly Corporate reports with all accompanying documents of the Ministry of Social Development and Poverty Reduction MSDPR including those received from Community Living BC CLBC fiscal year 20192020 Apr 1 2019 to March 31 2020 and Quarterly Corporate report for Apr 1 2020  June 30 2020 first quarter fiscal year Apr 1 2020  Mar 31 2021"/>
        <s v="Records of any and all emails  excluding attachments  sent or received by the Parliamentary Secretary for Poverty Reduction Email search is limited to the individuals outlook account Please exclude any TNO records as well as Corporate calendar House Schedule and House Schedule updates Media watch Media Monitoring and BC Gov News  Date Range for Record Search From 612020 To 6302020"/>
        <s v="Provide a copy of the Parliamentary Secretary for Poverty Reductions daily calendar  Date Range for Record Search From 612020 To 6302020"/>
        <s v="Copy of contract with the Neil Squire Society to deliver WorkBC Assistive Technology Services for all residents of the province And any Policy Acts or Regulations relating to the delivery of WorkBC Assistive Technology Services Date Range for Record Search From 512019 To 7222020"/>
        <s v="Records of any and all text messages slack messages WhatsApp messages andor other SMSmessaging applications sent from or received by the Parliamentary Secretary for Poverty Reduction in original conversation format Date Range for Record Search From 612020 To 6302020"/>
        <s v="Records of any and all emails  excluding attachments  sent or received by the Parliamentary Secretary for Poverty Reduction Email search is limited to the individuals outlook account Please exclude any TNO records as well as Corporate calendar House Schedule and House Schedule updates Media watch Media Monitoring and BC Gov News  Date Range for Record Search From 712020 To 7312020"/>
        <s v="Provide a copy of the Parliamentary Secretary for Poverty Reductions daily calendar  Date Range for Record Search From 712020 To 7312020"/>
        <s v="Records of any and all text messages slack messages WhatsApp messages andor other SMSmessaging applications sent from or received by the Parliamentary Secretary for Poverty Reduction in original conversation format Date Range for Record Search From 712020 To 7312020"/>
        <s v="Records of any and all emails  excluding attachments  sent or received by the Ministers Ministerial Assistants  where such a position existed and was staffed during the period Email search is limited to the individuals outlook account Please exclude any TNO records as well as Corporate calendar House Schedule and House Schedule updates Media watch Media Monitoring and BC Gov News  Date Range for Record Search From 912019 To 972019"/>
        <s v="Records of any and all emails  excluding attachments  sent or received by the Parliamentary Secretary for Poverty Reduction Email search is limited to the individuals outlook account Please exclude any TNO records as well as Corporate calendar House Schedule and House Schedule updates Media watch Media Monitoring and BC Gov News  Date Range for Record Search From 812020 To 8312020"/>
        <s v="Provide a copy of the Parliamentary Secretary for Poverty Reductions daily calendar  Date Range for Record Search From 812020 To 8312020"/>
        <s v="Copies of KPMGs and CGIs submissions to the Negotiated Request for Proposals NRFP Number ON003353 ISD Systems Integration Services issued on May 31 2019 for the provision of services to support the Integrated Case Management ICM system and clientfacing portals as well as their operational environment A copy of NRFP ON003353 KPMG evaluation scoring and criteria and decision making meeting minutes of the Ministry of Social Development and Poverty Reduction Date Range for Record Search From 5252020 To 9232020"/>
        <s v="The number of single mothers who are recipients of income assistance or disability assistance Date Range for Record Search From 1012020 To 10312020"/>
        <s v="Records of any and all emails  excluding attachments  sent or received by the Parliamentary Secretary for Poverty Reduction Email search is limited to the individuals outlook account Please exclude any TNO records as well as Corporate calendar House Schedule and House Schedule updates Media watch Media Monitoring and BC Gov News Date Range for Record Search From 912020 To 9302020"/>
        <s v="Provide a copy of the Parliamentary Secretary for Poverty Reductions daily calendar  Date Range for Record Search From 912020 To 9302020"/>
        <s v="Records of any and all emails  excluding attachments  sent or received by the Ministers Executive Assistants  where such a position existed and was staffed during the period Email search is limited to the individuals outlook account excluding any TNO records as well as Corporate calendar House Schedule and House Schedule updates Media watch Media Monitoring and BC Gov News  Date Range for Record Search From 962019 To 962019"/>
        <s v="Records of any and all text messages slack messages WhatsApp messages andor other SMSmessaging applications sent from or received by the Parliamentary Secretary for Poverty Reduction in original conversation format Date Range for Record Search From 912020 To 9302020"/>
        <s v="Most recent signed copy of the contract between WorkBC and named individual for Assistive Technology Services Date Range for Record Search From 912019 To 1262020"/>
        <s v="Copy of named individual file created by Sources White RockSouth Surrey Employment Centre Date Range for Record Search From 10252018 To 2282019"/>
        <s v="All final documents related to implementing the COVID Recovery Benefit in addition to final documents related to changing the COVID supplement to income and disability assistance to 150 per month for the period of January to March 2021 Date Range for Record Search From 10242020 To 12102020"/>
        <s v="Data regarding the number of households on financial assistance in Richmond including the number of households in Richmond on income assistance Overall numbers on income assistance Provide data by planning area or postal code so we can isolate to the planning area household composition lone parent family 2 parent family single couple Demographic  youth young adult adult senior indigenous and the number of households listed as NFA Date Range for Record Search From 112016 To 12312020"/>
        <s v="Provide a copy of the Parliamentary Secretary for Poverty Reductions daily calendar  Date Range for Record Search From 1012020 To 11302020"/>
        <s v="Copy of records showing the total recipients of Seniors Supplement using fiscal years 201617 2017 2018 20182019 20192020 electronic format Date Range for Record Search From 112016 To 12312020"/>
        <s v="A copy of any QA or FAQ briefing materials provided to the Finance Minister for her announcement of the COVID Recovery Benefit including materials related to cutting the COVID supplement to income and disability assistance to 150 per month for the period of January to March 2021  Date Range for Record Search From 1272020 To 12242020"/>
        <s v="Mr Endre Dolhai was formerly employed in the Office of the Auditor General of British Columbia Provide records for the period 20142018 of the money paid to Mr Endre Dolhai as a direct employee or contractor to the Office of the Auditor General I wish to know also the sum of money paid to Mr Endre Dolhai by any other Ministry during the same period of time excluding the Ministry of Health  Date Range for Record Search From 112014 To 12312018"/>
        <s v="The most recent copy final if available of the Basic Income Expert Committees report on basic income Date Range for Record Search From 7222020 To 1262021"/>
        <s v="Provide a copy of the Parliamentary Secretary for Accessibilitys daily calendar  Date Range for Record Search From 112021 To 1312021"/>
        <s v="For the Work Experience Opportunities Grant please provide the total number of applications received approved and rejected Additionally please provide the total amount of funds earmarked for applicants and the total amount of funds distributed Date Range for Record Search From 9172020 To 2182021"/>
        <s v="Provide a copy of the Parliamentary Secretary for Community Development and NonProfits daily calendar  Date Range for Record Search From 112021 To 1312021"/>
        <s v="Provide a copy of the Parliamentary Secretary for Accessibilitys daily calendar  Date Range for Record Search From 212021 To 2282021"/>
        <s v="Provide a copy of the Parliamentary Secretary for Community Development and NonProfits daily calendar Date Range for Record Search From 212021 To 2282021"/>
        <s v="Records request relating to BC Seniors Supplement rates tables historical at initiation and current increase announced Mar 2021 as in the current created September 27 2016 BC Seniors Supplement Rates by Income and Marital Status"/>
        <s v="All records relating to the calculation of the current assistance rate for persons with disabilities for example any records of formulae mathematical models briefings notes etc concerning the establishment of the current rate"/>
        <s v="Provide a copy of the Parliamentary Secretary for Accessibilitys daily calendar  Date Range for Record Search From 312021 To 3312021"/>
        <s v="Briefing notes regarding a basic income pilot eviction compensation and period poverty Date Range for Record Search From 11122020 To 11302020"/>
        <s v="Provide a copy of the Parliamentary Secretary for Community Development and NonProfits daily calendar Date Range for Record Search From 312021 To 3312021"/>
        <s v="Policy manual and all guidelines about continuous glucose monitors  any records that medical documentation that a continuous meter is needed must come from an endocrinologist and not a GP  any records of a continuous glucose monitor being approved on a GPs recomendation as opposed to an endocrinologists Date Range for Record Search From 112019 To 412021"/>
        <s v="Any documents or analysis of best practices, benchmarks and/or comparisons of greenhouse gas profiles of LNG facilities and/or operations in other countries.   Time frame: June 1, 2011 to June 18, 2013"/>
        <s v="Any report by the company Ernst Young done for the Ministry of Energy, Mines and Natural Gas and delivered in January, February or March 2013 that provided estimates of the employment impact that might result from the development of an liquefied natural gas industry in BC; The Employment forecasts from the LNG Projects that were used in the February 2013 report Potential Revenues to BC Government from Potential Liquefied Natural Gas Development in BC by Ernst Young, commissioned by the Ministry of Energy, Mines and Natural Gas as referred to on page 4 of that report, under 3. Assumptions."/>
        <s v="Rich Coleman's daily agenda and diary for the period of June 7, 2013 to [August 1, 2013]."/>
        <s v="All records, including correspondence, reports, and email attachments, concerning Port Metro Vancouver's proposal for a Centre of Excellence for Marine Transportation of Oil and LNG Commodities, or any related discussions of a similar centre.  Date range is January 1, 2012 to [August 22, 2013]."/>
        <s v="All records that discuss and analyze potential challenges to achieving BC's legislated Greenhouse Gas Reduction Targets within the Climate Action Plan and Greenhouse Gas Reductions Targets Act as a result of increased emissions from BC's LNG development plans as outlined in the provincial Liquefied Natural Gas Strategy.  Date range is May 2011 to [September 11, 2013]."/>
        <s v="The documents and information referred to on page 11 under the heading, Documents and information relied upon, in the report Employment Impact Review by Grant Thornton LLP, published February 2013."/>
        <s v="Rich Coleman's daily agenda and diary for the period of August 2, 2013 to [September 20, 2013]."/>
        <s v="Copy of appointment calendar for Deputy Minister Steve Carr for any days spent in Asia, including names, affiliations and any associated contact information of individuals whom Mr. Carr met with or planned to meet with.  Date range is September 1, 2013 to September 15, 2013."/>
        <s v="The daily diary, appointment book, and itinerary, written and electronic for Minister Rich Coleman, including all meetings attended.  Date range is June 7, 2013 to October 24, 2013."/>
        <s v="&quot;Briefing Binder prepared for Minister Rich Coleman and his staff for the October 11-21, 2013 trade mission to South Korea, China and Malaysia: All sections in Tab B (excluding sections 6, 7 and 11); All sections in Tab C (no exclusions); All sections in Tab E (excluding sections 26 and 29).&quot;"/>
        <s v="Minister Coleman's calendar which covers his 12 day trip to South Korea, China, and Malaysia in October 2013."/>
        <s v="Records regarding the pipeline deal that BC reached with Alberta that was announced during Ms. Redford's recent visit, specifically: Records generated from May 4 to November 4, 2013 period before the deal was announced and the period after the announcement November 4 to November 18 2013, including, but not limited to, emailed correspondence, briefing notes and memos."/>
        <s v="All records, including e-mails, analysis, reports and briefing notes to the Premier and B.C. Minister of Natural Gas Development on B.C. public opinion and the liquefied natural gas sector, excluding media summaries, clippings or press releases.  Timeframe from Mar. 1, 2012 to [Dec. 3, 2013]."/>
        <s v="All records related to Chuck Strahl and Stockwell Day held by the Office of the Premier and/or the Ministry of Natural Gas Development, including specifically any and all records related to meetings with Enbridge and/or Mr. Strahl and/or Mr. Day (including meetings with the Premier and Minister Coleman or any of their representatives) and any records related to discussions with Mr. Strahl and/or Mr. Day regarding pipelines. Time frame is November 1, 2013 to January 10, 2014."/>
        <s v="Briefing notes displayed by CLIFF number 78871, 78869, 78886, 78678, 79104, 79122, 79185, 79105.  Time frame from May 31, 2013 to October 2, 2013."/>
        <s v="All records regarding the prospect of oil to be transported by rail through BC for export via its marine ports. Date range: January 1, 2013 to January 20, 2014"/>
        <s v="Any and all records discussing the Province of Alberta's believed non-compliance with TILMA, due to the Alberta Energy Regulator's formerly the ERCB's enforcement of oil and gas residency requirements against BC companies and residents.  Date range is January 1, 2013 to January 24, 2014. Excluding draft copies or duplicate records."/>
        <s v="The daily itineraries and briefing notes for Minister Rich Coleman and staff for their October 2013 meetings in Seoul, South Korea with Canadian and Korean officials and the list of attendees to all hospitality events in Seoul.  Date range is October 10, 2013 to October 17, 2013."/>
        <s v="The daily agendas and preparatory information for the Minister and his staff for meetings and tours in Kuala Lumpur with Petronas and Malaysian government officials. Date range is October 17, 2013 to October 21, 2013."/>
        <s v="All available documentation from June 1, 2008 to June 1, 2011 for, on or about the creation, design or development of the Joint Review Panel, as defined in the Agreement between the National Energy Board and the Minister of the Environment concerning the Joint Review of the Northern Gateway Pipeline Project, that refers, addresses or relates to aboriginal consultation and accommodation"/>
        <s v="The complete briefing note associated with cliff numbers 81180, 82001 and 82325. Time period is August 1, 2013 to November 30, 2013."/>
        <s v="A copy of a review of LNG projects on a global basis that was undertaken by the Province mentioned in two reports put together by Ernst &amp; Young: Potential Revenues to BC Government from Potential Liquefied Natural Gas Development in BC / prepared by Ernst &amp; Young. - Page 6 and Analysis of the Competitiveness of BC's Proposed Fiscal Framework for LNG Projects / prepared by Ernst &amp; Young. - Page 4."/>
        <s v="Any memos, emails or other correspondence sent to or received from officials at the Ministry of Environment or the Minister of Environment herself concerning the environmental assessment regulations or process for natural gas plants in BC.  Date range is Sept. 1, 2013 to the end of April 2014."/>
        <s v="Regarding Order in Council 185 and 186 approved on April 11, 2014 amending BC's Reviewable Projects regulation:  All records relating to communication including calendar records, emails and other correspondence between Ministry of Forests, Lands and Natural Resources, Ministry of Environment, Environmental Assessment Office, Ministry of Natural Gas Development, Office of the Premier, Government Communications and Public Engagement and Ministry of Aboriginal Relations and Reconciliation with the Canadian Association of Petroleum Producers that relate to the amendment of the regulation that culminated in the issuance of OIC 185 or OIC 200 including records relating to communications between CAPP and any of the aforementioned Ministry's Ministerial offices;   All background materials, briefing materials and decision notes prepared for Minister Thompson, Minister Polak, Minister Coleman, Minister Rustad, Premier Clark, or any of their respective Deputy Ministers or ADMs that relate to OICs 185, 186, 200 and 201, and/or to the negative public response to OICs 185 and 186 including any materials prepared by the Government Communications and Public Engagement Branch.  Date range is May 1, 2013 to [May 7, 2014]."/>
        <s v="Regarding the report from the Canadian Chamber of Commerce entitled $50 Million a Day: Correspondence, memos, reports, discussion papers, briefs, relating to and reliance on the report and any analysis undertaken on its reliability, particularly for the BC Alberta Deputy Minister's Working Group December 19, 2013; Any and all correspondence, memos or other written record of a discussion of the $50 Million a Day with Kinder Morgan Canada including Ian Anderson, dates of in-person meetings and who those meetings were with; Any inter-departmental or other communication related to a request by [named individual] to Steve Carr and/or Sandra Steilo regarding the $50 million a day figure and any communication with Fazil Mihlar related to the reliance of this figure.  Date range is January 1, 2013 to April 30, 2014."/>
        <s v="Briefing notes that are displayed by CLIFF Number and Title/Issue in NGD-2014-00035:  82850 Briefing Note for Information / Premier Clark's meeting Spectra Energy, 83126 Briefing Note for Information / Revision of Resource Review Areas to protect high elevation winter range for South Peace Northern Caribou, 83141 Briefing Note for Information / Proposal to develop Anyox site, 82142 Briefing Note for Information / Sole Proponent Agreement with Woodside; Briefing notes that are displayed by CLIFF Number and Title/Issue in NGD-2014-00049:  83721 Briefing Note for Information / Meeting with Director of the Projects &amp; Technology, Shell, 83461 Briefing Note for Information /Meeting with Vice President Global LNG for BG Energy Group, 80695 Briefing Note for Information /Meeting with Geoscience BC."/>
        <s v="Briefing Notes relating to Talisman Energy, and correspondence (e-mails and letters) between the Ministry and Talisman Energy  from May 1, 2012 to May 26, 2014 (Excluding draft documents, reports, and all Tenure and Pricing documents used for regular administration and management processes)."/>
        <s v="A copy of the sole proponent agreement signed by the Government of British Columbia and Aurora LNG on November 12, 2013."/>
        <s v="The daily itinerary and agenda for Minister Rich Coleman.  Timeframe is March 10, 2014 to [May 28, 2014]."/>
        <s v="All contacts, email communications or speaking notes related to journalist Jill Krop's participation as a co-host at the LNG conference that was held in Vancouver from May 21st to 23rd.  Date range is January 1, 2014 to May 23, 2014."/>
        <s v="All records, including financials, and government communication relating to the May 21, 2014 - May 23, 2014 International LNG in BC Conference held in Vancouver, including the Youth Experience portion of the event and costs paid by industry sponsors.  Date range is January 1, 2014 to June 24, 2014."/>
        <s v="A spreadsheet showing all the meetings of the BC Alberta Deputy Ministers' Working Group (including any teleconferences) dates, locations, names and positions of participants.  All the material from the working group including: reports; emails; meeting notes; etc.  Time frame:  September 1 to December 31, 2013."/>
        <s v="Briefing notes, memos, and draft briefing notes prepared for the Deputy Minister or for the Minister regarding LNG taxation; Any correspondence, including letters between LNG companies and the Minister's office regarding LNG taxation.  Timeframe is March 15, 2014 to July 29, 2014."/>
        <s v="Any briefing notes, memos or draft briefing notes prepared for the Deputy Minister or for the Minister regarding a comprehensive northeast BC Shale Gas Hydraulic Fracturing Water Strategy. The time frame is February 3, 2012 to March 1, 2013."/>
        <s v="Records relating to BC Housing Request 40-5314"/>
        <s v="Copies of the following briefing notes, issues notes and/or advice to the Minister as referenced in FOI request NGD-2014-00075:  17390, 17423, 84162, 84216, 84242, 84394, 84451, 84433, 83455, 17599, 84477, 84550, 84321."/>
        <s v="A copy of the following Records:  Briefing Note for Information Building Social Licence June 2, 2014, CLIFF # 85276; Briefing Note for Information LNG Direct Rail June 9, 2014 CLIFF# 85359; Briefing Note for Information Release of the 2013/14 Public Accounts CLIFF# 85373."/>
        <s v="Records of all correspondence related to a contract awarded to Inventa Sales and Promotions Inc. for work on BC's 2014 International LNG in BC Conference, only correspondence from or to the following individuals:  Brian Hansen, Suzanne Manahan, Kursti Calder, Jennifer Wray, David Calder, and Marjan Bagheri.  Timeframe is June 1, 2013 to [August 27, 2014]."/>
        <s v="Any emails, correspondence, reports, text messages and internal documents concerning the attendance of BC MLAs at the 2014 Legislative Energy Horizon Institute [a program of the Pacific Northwest Economic Region].  Date range is August 1, 2013 to August 26, 2014."/>
        <s v="Cliff # 85276:  Final briefing note to the Minister on Building Social Licence and 3 most recent draft versions.  Date range is May 8, 2014 to June 3, 2014."/>
        <s v="Related to the BC Government's 2014 International LNG in BC Conference, the following:  The RFP issued for the work of organizing and marketing the conference; If no RFP exists and proponents were picked via an agency of record list - all documentation supporting the selection of the proponents for that list i.e. RFQ, proponent response to RFQ, records of how proposals were weighed, etc.; Contract signed with successful proponents, including contract maximums; Any post-event evaluations or reports completed.  Timeframe is June 1, 2013 to [August 29, 2014]."/>
        <s v="Inter-ministry communications between the Ministry of Health and the Ministry of Natural Gas Development, or studies, relating to the impact of natural gas development on the existing health infrastructure of Peace River North and Peace River South due to the increase of natural gas development workers.  Date range is April 1, 2013 to August 26, 2014."/>
        <s v="All communications including briefing notes, emails, letters and (final) reports pertaining to seismic activity/earthquakes and shale gas and/or hydraulic fracturing, excluding reports that are publicly available.  Date range is January 1, 2012 to September 1, 2014."/>
        <s v="Any and all records of outgoing email correspondence to any recipient including attachments from Chief of Staff Toby Myers. Timeframe October 20 to 23, October 27 to 30 and November 3 to 6, 2014."/>
        <s v="All records relevant to the Environmental Assessment Office's assessment of and decision to issue an Environmental Assessment Certificate for the Coastal GasLink Pipeline Project that are not publicly available. Specifically: A copy of the referral package and any records including internal briefing notes or memorandums in relation to the decision to issue an EA certificate for the CGL Project; All records in relation to the environmental assessment of the CGL Project and decision to issue an EA Certificate for the CGL Project as communicated between the Ministry of Natural Gas Development and the Ministry of Environment, the Environmental Assessment Office, the Office of the Premier and the Ministry of Aboriginal Relations and Reconciliation; All records pertaining to Carrier Sekani Tribal Council and/or its members First Nations in relation to the environmental assessment of the CGL Project. Timeframe June 1, 2012 to December 5, 2014."/>
        <s v="All records involving oil and gas company Petronas andor its chief executive officer Shamsul Azhar Abbas Date Range for Record Search From 09242014 To 09252014"/>
        <s v="Relating to Natural Resources Canada request A201400272"/>
        <s v="Any and all briefing notes correspondence email exchanges and talking points and statisticaleconomic impact research relating to the possibility of the federal government treating the LNG industry as a manufacturing industry for corporate tax purposes Date Range for Record Search From 09012014 To 10172014"/>
        <s v="All agenda emails minutes and briefing memos relating to meetings involving the Ministry specifically a meeting that took place in Vancouver at which CAPP was present Date Range for Record Search From 09222014 To 10052014"/>
        <s v="A copy of the information note 17943 prepared for the Minister of Natural Gas Development which is referenced in file NGD201400115"/>
        <s v="The list of invitees and attendees to the BC Place Suite or any other hosting venue attended by Premier Christy Clark Deputy Premier Rich Coleman or Minister Todd Stone at BC Place Stadium for the 102nd Grey Cup on November 30 2014 and the food and beverage order form receipt and invoice Date Range for Record Search From 11012014 To 12042014"/>
        <s v="The list of invitees and attendees to the BC Place Suite or any other hosting venue attended by Premier Christy Clark Deputy Premier Rich Coleman or Minister Todd Stone at BC Place Stadium for the 102nd Grey Cup on November 30 2014 and the food and beverage order form receipt and invoice Date Range for Record Search From 11012014 To 12042014 Date Range for Record Search From 11012014 To 12042014"/>
        <s v="Any and all records of the most recent version of any project development agreement or any elements of a project development agreement with  for Petronas"/>
        <s v="Relating to the October 2014 India Trade Mission  Any and all expense records or taxpayer costs claimed by the Premier between October 4 and 24 2014 A list of all elected officials Province of BC staff contractors invitees and any relatives who accompanied the Premier and any expenses claimed by them All receipts invoices and expense reports showing expenditures including air and ground travel accommodation food and beverage entertainment gifts telephone and Internet medical services and cleaningwashingmending or other clothingrelated expenses"/>
        <s v="The following briefing notes Cliff  86776 18078 86129 86351 86475 86340 86327 86833 18205 18101 18009 86985 86982 86857 Date Range for Record Search From 07302014 To 10162014"/>
        <s v="Relating to the Lobbyist Registry showing lobbying of the Minister Ministers staff and Deputy Minister Steve Carr by the Wazuku Advisory Group on behalf of GDF Suez Canada  Any documents relating to this lobbying including material sent prior to the meeting material presented to or arising from the meeting such as minutes or Ministerial briefings and material which might have followed the meeting including emails and any other correspondence Date Range for Record Search From 05012014 To 12282014"/>
        <s v="Any and all documents produced for the Ministry by Macauley  Associates Consulting Inc as outlined in NGD201400126 including any and all economic modelling work and financial analysis of potential oil and gas royalty program changes including but not limited to potential changes to the net profit royalty regulation Date Range for Record Search From 10012014 To 01092015"/>
        <s v="Any and all correspondence including letters emails and final products between the Ministry of Finance and the Ministry of Natural Gas Development on project development agreements withfor any LNG proponent Date Range for Record Search From 08012014 To 01092015"/>
        <s v="Any and all records including final products or drafts of any project development agreement or any elements of a project development agreement withfor the Woodfibre LNG project Date Range for Record Search From 08012014 To 01092015"/>
        <s v="Any and all records including final products or drafts of any project development agreement or any elements of a project development agreement withfor the LNG Canada project Shell Canada Date Range for Record Search From 08012014 To 01092015"/>
        <s v="Any and all records relating to Pacific Future Energy PFE specifically Any and all correspondence to or from Carroll James Robert Delamar Roop Virk or any other individual employed  associated with PFE Any documents relating to lobbying by PFE Any material sent by PFE or presented by PFE Any other documents produced by government which include mention of PFE Date Range for Record Search From 09012014 To 01162015"/>
        <s v="2015FIN416542 Meeting with Representatives of Kitimat LNG"/>
        <s v="Reports and briefing notes prepared byfor the Ministry on the Oil Gas Commission as part of governments review of Crown Corporations Core Review including work plans prepared for review Date Range for Record Search From 02012014 To 12312014"/>
        <s v="The following records related to the BC governments 2014 LNG in BC Conference The final budget including revenue and expenses for the conference Any invoices from Inventa related to the conference Any correspondence discussing the costs of the conference in comparison to the 2013 LNG in BC conference or questioning the high cost of the event Date Range for Record Search From 09012014 To 01212015"/>
        <s v="Any correspondence generated or received by the ministers office including letters email or phone logs regarding Trinity Western University Any correspondence with officials at Trinity Western University including Bob Kuhn Any correspondence with Minister Amrik Virk Date Range for Record Search From 05012013 To 01202015"/>
        <s v="Information note provided to the Minister cliff  18346"/>
        <s v="Briefing materials as displayed by Cliff  and title in NGD201400125 Cliff  87553 Cliff  87456 Cliff  87418 Date Range for Record Search From 11012014 To 01282015"/>
        <s v="Copy of Briefing Note 18346 Date Range for Record Search From 11102014 To 11102014"/>
        <s v="All correspondence related to the budget or expense of BCs 2014 International LNG in BC Conference from or to the following individuals Brian Hansen Suzanne Manahan Kursti Calder Jennifer Wray David Calder and Marjan Bagheri Date Range for Record Search From 06012013 To 03202015"/>
        <s v="Records related to the governments LNG BuyBC website detailing the total funds spent on developing and maintaining the website to March 20 2015 The original budget for the website and any documents outlining performance metrics or targets for the website"/>
        <s v="Any and all opportunities that have been posted on the governments LNG BuyBC website"/>
        <s v="Any and all correspondence received by Minister Colemans Ministerial Office from Doug Bing Any correspondence sent to Doug Bing by Minister Colemans Ministerial Office include correspondence from Minister Coleman as well as the following staff members of his office Administrative Coordinator Chief of Staff Ministerial Assistant Executive Assistant and Administrative Assistant Date Range for Record Search From 01012015 To 06262015"/>
        <s v="Any and all records related to any out of province travel costs  expenses for the employees Brian Hansen Suzanne Manahan and Jennifer Wray Date Range for Record Search From 04012013 To 07142015"/>
        <s v="Any letters regarding geothermal energy production in BC prepared by or on behalf of the Minister of Natural Gas Development and Minister Responsible for Housing Date Range for Record Search From 04012015 To 07282015"/>
        <s v="Copies of AAIF for Proposed Alliance Pipeline Geotechnical Investigations and Access Trails Kiskatinaw River NW 358016 Surveryors Revision 4 OGC 3 9641259 and AAIF for Proposed Alliance Pipeline Temporary Workspaces within NW 358016 W6M Surveyors Revision A OGC 9642556 Date Range for Record Search From 07242014 To 05012015"/>
        <s v="Minister and Deputy Premier Rich Colemans daily calendar and agenda Date Range for Record Search From 06012015 To 08272015"/>
        <s v="Regarding the proposed Prince Rupert Gas Transmission project copies of the following meeting notes letters agreements phone records emails memos pertaining to BC MARR in regard to the Prince Rupert Gas Transmission project communication with Gitxsan Treaty Society Gitxsan Chiefs Office Gordon Sebastian Bev Clifton Jim Angus Gitxsan Development Corp Rick Connors Angela Tait Andrew Jackson Date Range for Record Search From 01012013 To 08012015"/>
        <s v="Any and all records in any format from the Ministry of Natural Gas Development that make reference to one or more of the following Canadian Centre for Policy Alternatives or CCPA or CCPABC Marc Lee David Hughes or J David Hughes The CCPA publication A Clear Look at BC LNG andor the CCPA publication LNG and employment in BC Date Range for Record Search From 05012015 To 09082015"/>
        <s v="Any communication or correspondence including emails letters or texts with the Association of Professional Engineers of BC or APEGBC including any attachments andor any communication or correspondence including emails letters or texts with Taymaz Rastin including any attachments from the Ministry of Natural Gas Development Time frame May 1 2015 to September 8 2015  The date time nature and any agendas or minutes related to any meetings between  APEGBC and the Minister or Deputy Minister The date time nature and any agendas or minutes related to any meetings between a person or organization representing APEGBC including Hill and Knowlton Strategies and the Minister or any other official from the Ministry of Natural Gas Development  Any policyrelated reports papers or briefs submitted by APEGBC to the Ministry andor any briefing notes or memoranda executive summaries background papers or reports decks or media lines or other communication products that reference APEGBC  Timeframe January 1 2013 to September 8 2015"/>
        <s v="The agreement term sheet or contract whichever is most current including financial and payment terms with Christine Sinclair her agent andor representative for her keynote speaking appearance at the Delegate and Youth Luncheon at the 2015 International LNG in BC Conference on Oct 16 2015 Date Range for Record Search From 07012015 To 10162015"/>
        <s v="All records regarding Vancity Buzzs involvement with the LNG 2015 conference including a summary document detailing the amount paid by the BC government to Vancity Buzz since the website began operations Date Range for Record Search From 01012015 To 10212015"/>
        <s v="Any and all emails sent from The Honourable Rich Coleman for the timeframe October 1922 and October 2629 2015"/>
        <s v="Any emails sent by Hector Bremner excluding attachments Date Range for Record Search From 12012014 To 02012015"/>
        <s v="Any email sent or received by Tobie Myers excluding attachments Date Range for Record Search From 11012015 To 11132015"/>
        <s v="Any email sent or received by Tobie Myers excluding attachments Date Range for Record Search From 11012015 To 11132015 Date Range for Record Search From 11012015 To 11132015"/>
        <s v="All correspondence between the Minister and the administration of Trinity Western University including but not limited to President Bob Kuhn Date Range for Record Search From 01212015 To 11272015"/>
        <s v="Any and all records of correspondence sent to either the Deputy Minister or the Minister from any individual employed by or associated with LNG Canada Development Inc Pacific NW LNG or BC LNG Developers Alliance Date Range for Record Search From 08012015 To 12022015"/>
        <s v="Any and all records of correspondence sent from Jennifer Wray Director International Markets Energy Outlook to Brian Hansen and Suzanne Manahan including attachments Date Range for Record Search From 11012015 To 12082015"/>
        <s v="Any and all records of correspondence sent from Suzanne Manahan Executive Director LNG Task Force to Brian Hansen including attachments Date Range for Record Search From 11012015 To 12082015"/>
        <s v="I make this request pursuant to the Freedom of Information and Protection of Privacy Act for any and all records of correspondence sent from Brian Hansen ADM Energy and LNG Initiatives directly to Dave Nikolejsin or Suzanne Manahan including attachments which references LNGThe timeframe of this request is Nov 1 2015 to present Date Range for Record Search From 11012015 To 12082015"/>
        <s v="Minister Rich Colemans daily calendar and agenda Date Range for Record Search From 08282015 To 12172015"/>
        <s v="The following briefing notes done for the Minister all the records included in the Ministers Estimates briefing binder prepared for the 4th Session 40th Parliament Ministry debates including any documents regarding the Oil and Gas Commission Date Range for Record Search From 03022015 To 05282015"/>
        <s v="Any emails received by Rich Coleman from the Premier for the following time periods Oct 23Oct 29 2015 Dec 16Dec 22 2015 Date Range for Record Search From 10232015 To 12232015"/>
        <s v="Records related to a client of BC Housing"/>
        <s v="All reports website material or any other written work produced by Mr Gordon Wilson as the LNG Buy BC advocate any correspondence with any public body by Mr Wilson records of any and all meetings Mr Wilson may have had in this capacity taxpayer costs incurred by Mr Wilson or by anyone accompanying him in this role including all receipts invoices and expense reports showing expenditures for air and ground travel accommodations food and beverage entertainment gifts telephone expenses Date Range for Record Search From 03012014 To 12312015"/>
        <s v="Copies of Briefing Notes as referenced by Cliff numbers 19737 91099 91557 19762 91580 91151 Date Range for Record Search From 08012015 To 09172015"/>
        <s v="The following briefing notes by Cliff  as referenced in NGD201554095 91953 19989 92187 92354 92355 20084 20090 20038 Date Range for Record Search From 10092015 To 11272015"/>
        <s v="The following briefing notes by Cliff   192007 91953 91915 92187 92354 912355 20090 199876 19937 Date Range for Record Search From 10012015 To 11302015"/>
        <s v="Any and all records relating to the BC Safety Authorities initiative relating to the certification renewal project including the technology that may be affected by this project the timeline of when it may come into effect the rational or reasons for the project etc a copy of the briefing notes for Cliff 19876 Date Range for Record Search From 07012015 To 12312015"/>
        <s v="The following decision note as listed in NGD201554095  20084"/>
        <s v="Copies of the following briefing notes referenced by Cliff numbers  20151 91151 Date Range for Record Search From 08012015 To 09302015"/>
        <s v="Copies of any and all outgoing email correspondence sent from Minister Rich Coleman including any and all email addresses used excluding attachments Date range is February 1  8 2016"/>
        <s v="Copies of any and all outgoing email correspondence sent from Ministry of Natural Gas Development responsible for Housing chief of staff Tobie Myers including any and all email addresses used excluding attachments Date range is February 1  8 2016"/>
        <s v="Pertaining to Minister Rich Coleman Deputy Minister Dave Nikolejsin and Chief of Staff Tobie Myers use of the desktop and mobile application called Slack A list of Slack team names and corresponding Slack channel names used by each person A transcript of the most recent Channel conversations and Direct Message conversations that each person participated in Date range of March 1st 2016 to March 15th 2016"/>
        <s v="A summary document detailing the cost of the Ministers security detail for the 201516 fiscal year"/>
        <s v="Ministerial briefing notes related to the Woodfibre LNG project and any concerns First Nations may have raised over the proposed LNG site on Howe Sound Date Range for Record Search From 04012014 To 04012016"/>
        <s v="Ministerial briefing notes related to the Woodfibre LNG project and any concerns First Nations may have raised over the proposed LNG site on Howe Sound Date Range for Record Search From 04012014 To 04012016 Date Range for Record Search From 04012014 To 04012016"/>
        <s v="Copies of Briefing Notes as referenced by Cliff numbers 92441 93624 93649"/>
        <s v="Regarding Pacific Northwest LNGs proposed export terminal at Lelu Island All reports memos andor summaries no emails or previously published material required on this projects economic impacts its prospects for success or failure its cost the number of jobs created LNG global sales etc Date Range for Record Search From 09012015 To 05092016"/>
        <s v="All reports memos andor summaries no emails or previously published material required on the heath affects and risks of LNG especially the proposed Lelu Island project from April 1 2015 to May 9 2016 based upon the report noted in the story  Oil and gas health risks low in northeast BC report finds  The Globe and Mail March 26 2015 and the story itself"/>
        <s v="Copies of the following notes as listed in NGD201661658  20608 94024 20129"/>
        <s v="A copy of the report prepared by Hatch Mott MacDonald regarding a review of the BC Safety Authority and its capacity to evaluate rail track andor rail safety either generally or specifically in relation to the EN Date Range for Record Search From 10012015 To 02012016"/>
        <s v="The briefing notes for the following Cliff s 92839 92406 20335 Date Range for Record Search From 01012016 To 01312016"/>
        <s v="Copies of notes as referenced in NGD201662296 with Cliff Numbers 20502 21173 95073"/>
        <s v="Any and all records including but not limited to briefing and presentation materials audio recordings and handwritten notes about a July 13 2016 meeting by Minister Rich Coleman with Mayor Helin and David Negrin Date Range for Record Search From 07062016 To 07202016"/>
        <s v="Any and all records including but not limited to briefing and presentation materials audio recordings and handwritten notes about a July 14 2016 meeting by Minister Rich Coleman with Terry Hui of Concord Pacific Date Range for Record Search From 07072016 To 07212016"/>
        <s v="All correspondence between Minister Rich Coleman and Ellis Ross Date Range for Record Search From 10012015 To 09162016"/>
        <s v="Copies of the briefing notes as reference by Cliff numbers 96127 and 96643 Date Range for Record Search From 07012016 To 07312016"/>
        <s v="Copies of Briefing Notes as referenced by Cliff numbers 96843 97099 21569 96940 21582 97092 97094 21686 Date Range for Record Search From 08012016 To 08312016"/>
        <s v="Copies of the following notes as listed in NGD201664569  21398 22023 97398 and 97887"/>
        <s v="A copy of any correspondence exchanged between the Ministers office and Jennifer Mamone or any other staff in the Ministers constituency office Date Range for Record Search From 07012016 To 07312016"/>
        <s v="A copy of any correspondence exchanged between the Ministers or Deputy Ministers office and David Negrin Date Range for Record Search From 05012016 To 09012016"/>
        <s v="Any and all records including but not limited to internal and external correspondence about scheduling briefing and presentation materials audio recordings handwritten notes photographs and details of gifts exchanged regarding an Oct 19 2016 meeting attended by the Minister with executives of WoodfibreRGE including Sukanto Tanoto Imedla Tanoto Ratnesh Bedi and Yuwei Koh Date Range for Record Search From 09262016 To 11052016"/>
        <s v="Any and all records including but not limited to internal and external correspondence about scheduling briefing and presentation materials audio recordings handwritten notes photographs and details of gifts exchanged regarding an Oct 19 2016 meeting attended by the Minister with executives of WoodfibreRGE including Sukanto Tanoto Imedla Tanoto Ratnesh Bedi and named individual Date Range for Record Search From 09262016 To 11052016 Date Range for Record Search From 09262016 To 11052016"/>
        <s v="Briefing noteDocket 00168290 Deputy Ministers Committee meeting  Trans Mountain Pipeline Expansion Project"/>
        <s v="Any record that explains how employees should interact with media in person print or electronically or which specifies the roles and responsibilities of employees when communicating with the media including but not limited to Policies Guidelines Directives Codes of Conduct Employees Communication Policy Media Relations Policy Spokesperson Policy and Strategic Communications Advice  specific to employees with either  a professional designation in physical science  or who work directly with scientific data in the areas of LNG research and development who are employed with BC Government Service Employees Union or BCs Union for Professionals wherever possible Date Range for Record Search From 01012017 To 02142017"/>
        <s v="Regarding a meeting held by the Minister on Dec 14 2016 with Byng Giraud of Woodfibre LNG  All briefing notes for the Minister correspondence between the Minister and his staff regarding the meeting correspondence between the Minister  and Mr Giraud any copies of presentation material handwritten notes and postmeeting report summaries Date Range for Record Search From 12012016 To 12232016"/>
        <s v="All of the Ministers correspondence with Byng Giraud Woodfibre LNG Date Range for Record Search From 01012016 To 03172017"/>
        <s v="Copies of the following briefing notes  January  98350 98443 February   98529 98530 Date Range for Record Search From 01012017 To 04172017"/>
        <s v="Emails and any other correspondence related to negotiations with between the provincial government and the Squamish Nation regarding final agreement on the Woodfibre LNG project andor negotiations with Fortis BC Date Range for Record Search From 05012016 To 05252017"/>
        <s v="Copies of Briefing Notes as referenced by Cliff numbers 22784 22893 98529 98555 98563 22880 Date Range for Record Search From 02012017 To 02282017"/>
        <s v="Regarding the meeting with the Minister and Royal Golden Eagle owner Sukanto Tanoto in Singapore on or about October 18 2016 A full and unredacted copy of the signed Memorandum or Letter of Understanding between the BC Government and RGE its subsidiary Pacific Oil  Gas in regard to RGEs proposed Woodfibre LNG plant near Squamish BC Date Range for Record Search From 10012016 To 10312016"/>
        <s v="Regarding response to MOE201662676  Records indicating who wrote the notes on pages 111 to 114  The names and titles of all BC public officials from any Ministry office or agency that participated in any of the four January 13 2016 meetings and whether each official attended in person by phone or video conference A list of all persons  andor organizations invited to participate in the meetings The terms of reference or equivalent record for the BC Climate Leadership Team Recommendations Consultation with Oil and Gas Industry The governments engagement objectives for all working groups andor Objectives and Expectations andor terms of reference for each of the meetings or working groups referenced Framing Carbon tax Methane and Offsets and Electrification Any minutes or summaries of any of the four meetings Date Range for Record Search From 05012015 To 07052016"/>
        <s v="The Autopsy Report of [named individual]."/>
        <s v="Any and all records related to the weight of the aircraft including the amount of fuel injected in the plane before the departure and the weight of the pilot and passengers in respect of an August 17, 2010 accident near Penticton BC involving Piper PA-24 Comanche aircraft, registration C-FLQS."/>
        <s v="Any and all documents in regard to the death of [named individual]."/>
        <s v="A record of whether or not a full post-mortem, external post-mortem, or toxicology exam was conducted in all of the file numbers in an attached listing; A record of any coroner's recommendations to prevent a similar death, with the corresponding file number; A copy of any coroner's report that identifies inert gas (argon, nitrogen, helium etc.), that is not included in an attached listing."/>
        <s v="Regarding [named individual]: Copies of the analysis of the dive recorder and results related to hypercapnia including test results of the level of carbon dioxide in the dive cylinder and test results showing carbon dioxide in [named individual] body including respiratory and blood work."/>
        <s v="A copy of the exhibits and photos from the February 23, 1981inquest relating to the January 7, 1981 Bentall Tower 4 accident."/>
        <s v="All information and documentation regarding [named individual] who died on January 10, 2012."/>
        <s v="Any and all information in regards to [named individual] including any notes/pictures or other related material that may or may not have been used in preparing the Coroner's Report, Final Report of Post-Mortem Examination, and the Autopsy Report (the Reports), but excluding copies of the Reports themselves."/>
        <s v="The Coroner's Report on the death of [named individual]; Any internal reviews, e-mails and/or correspondence regarding the Coroner's investigation of the death including any reviews/correspondence done by Vince Stancato regarding the case and any responses/replies from the Chief Coroner."/>
        <s v="BC Coroners Service records regarding the death of a male on June 2, 2012 at the Capilano Suspension Bridge in North Vancouver."/>
        <s v="The complete files held by the Provincial Government concerning [named individual]."/>
        <s v="A copy of the entire transcript of the 1983 inquest into the death of [named individual]."/>
        <s v="Autopsy and Toxicology reports for [named individual]."/>
        <s v="Regarding the Lions Gate Bridge and the Ironworkers Memorial Second Narrows Crossing: Copies of information pertaining to suicides by jumping; all coroner's reports for deaths by suicide; Any reports, memos, letters and emails within the Coroner¹s Service that address the topic of suicides, suicide barriers and/or suicide prevention.  Time frame is January 1, 2008 to [June 28, 2012]."/>
        <s v="All records of any kind regarding the De Havilland Beaver DHC-2 MK1 seaplane, registry no. C-GTMC and the November 29, 2009 crash of this seaplane following takeoff at Saturna Island BC."/>
        <s v="A copy of a point form list by [named individual]."/>
        <s v="Records relating to the investigation of the death of [named individual]."/>
        <s v="A copy of the police report and/or coroner's report relating to the death of [named individual] on December 24, 1979."/>
        <s v="The Judgment of Inquiries issued for all suicides on Salt Spring Island in the last 25 years."/>
        <s v="Regarding file materials - BCCS [decedent]:  All informants VPD Sudden Death Report [number] and BCCS file; Documentation regarding BCCS efforts to coordinate family meetings including documentation of communication with [named individual] and  [named individual] November 11, 1991 to [August 1, 2012]; Copy of documents relating to release of remains to BCCS at place of death [address]; Dates of direct communication with [named individual] November 11, 1991 to December 15, 1991; Specific protocols used to determine [named] Disease not present at the time of autopsy; Documentation, in accordance with the Coroner's act, supporting non-attendance of Coroner [named individual] at death scene [address] along with directive from VPD members concerning removal of remains to custody of BCCS; Legal reference applicable for removal of remains to BCCS custody."/>
        <s v="All information, including investigation files, notes, document, records, emails, and/or reports related to the death of [named individual], police file number [provided]."/>
        <s v="Complete coroner's records and file contents with respect to [named individual], deceased, including any notes, pictures or other related material that may or may not have been used in preparing the Coroner's Report, Final Report of Post-Mortem examination and the Autopsy Report, excluding copies of the Reports themselves; Any information in the coroner's file that may relate to [named individual] or their personal information regarding the circumstances of [named individuals] death."/>
        <s v="All of the Coroner's Report on [named individual]."/>
        <s v="[Specified] Copies of Coroners Report/Judgement of Inquiry records for all deaths involving helium or other inert gas, including a record of whether a post-mortem or toxicology exam was completed."/>
        <s v="Copies of Coroners Report/Judgement of Inquiry records for all deaths that attribute cause of death to barbiturates, for the period 1970 to [October 1, 2012], including a record of whether a post-mortem or toxicology exam was completed."/>
        <s v="A record of all deaths including classification of death by year, region, sex, and age involving plastic bag asphyxiation or suffocation for the period 1980 to [October 1, 2012], including a record of whether post-mortem or toxicology exams were completed. These deaths may include drugs, but exclude gases."/>
        <s v="All records in [named individuals] human resources file since employment started in [date provided] to [October 2, 2012]; All records in the Island Regional Office and Office of the Chief Coroner relating to [named individuals] employment from [date provided] to [October 2, 2012]; Any employer/employee contract agreement or offer of employment; All documentation related to safety concerns [named individual] brought forward since August 2002; Any and all correspondence, emails, notes from telephone calls or in-person communication meeting note and meeting minutes between any or all of Lisa Lapointe (Chief Coroner), Pat Cullinane (Deputy Chief Coroner Provincial Operations), Norm Leibel (Deputy chief Coroner Corporate Services) and Matt Brown (Island Regional Coroner) relating to: [named individuals] performance, [named individuals] employment status, work safety concerns brought forward by [named individual], the ongoing WorkSafe BC performance audit of the BC Coroners Service including any compliance orders written by WorkSafe BC to the BCCS, the Island Regional Conference (March 13 to 15)."/>
        <s v="A full, true copy of the file number [provided], a record of the post-mortem medical examination of the decedent [named individual]."/>
        <s v="In an electronic database format, full details of all deaths investigated by the BC Coroner's Service from 1996 to [October 19, 2012]."/>
        <s v="The autopsy, coroner's and toxicology reports and any pictures related to file # 2009-0276-0117."/>
        <s v="A copy of the coroner's report on the sudden death of [named individual]."/>
        <s v="The video exhibit of the police interview of [named individual], as presented to the jury."/>
        <s v="BC Coroners Service reports about each of the 12 fatalities that occurred at SkyTrain stations and guideways during the period of January 1, 2008 to November 5, 2012."/>
        <s v="A copy of the investigation file on the sudden death of [named individual]."/>
        <s v="The complete file of [named individual]."/>
        <s v="The final report from each of the two inquests into the 1971 death of [named individual]."/>
        <s v="Pursuant to the Access to Information Act, we write to request documentation relating to the investigation of power turbines governor reliability issues carried out by Transport Canada following the May13th, 2008, helicopter accident in Cranbrook, BC.  This documentation includes:  Records of incidents, accidents, and service difficulty reports reviewed by Transport Canada; Any other reliability and design data considered by Transport Canada; Communications with the national Transportation Safety Board, the Canadian Transportation Safety Board and the Federal Aviation Administration; and Communications with Rolls-Royce and Honeywell regarding power turbine governor reliability and design."/>
        <s v="All formal/informal reports from Jan. 1, 2011 to [January 28, 2013] in the possession of the BC Coroners Service/Ministry of Justice that provide an assessment/evaluation of the effectiveness of coroners inquests and an assessment/evaluation of the level of compliance with Coroners inquest recommendations."/>
        <s v="All written responses to recommendations (post-verdict) by parties who were the subject of recommendations stemming from Coroners inquests. Only include responses dated between January 1, 2010 and December 31, 2012"/>
        <s v="Records in 2012 and 2013 that discuss the impact of funding reductions on the Coroners Service."/>
        <s v="The entire post-mortem file of [named individual]; The Coroner's Report; The Autopsy Report; The full notes, photographs and other documents included in the file."/>
        <s v="All documentation relied upon by the Coroner Lyn Blenkinsop and all other Coroner's office personnel or agents retained by the Coroner's office, in preparing the Coroner's Report in Case No. [provided] relating to the death of [named individual] including the autopsy results and reports, neuropathology results and reports, pathologist's reports, toxicology results and reports, notes of practitioners and test results pertaining to all of the foregoing results and reports, medical records obtained, notes pertaining to interviews of all relevant parties including family and medical practitioners, all other documentation, correspondence, memoranda and notes pertaining to the aforementioned Coroner's Report.  Timeframe is December 28, 2011 to March 5, 2013."/>
        <s v="The most current contracts with successful bidders for the contract of Body Removal and Transportation services for the following areas:  PSSG-BCCS 4372 Sea To Sky; JAGBCCS-SO 201406 Ground Transportation - Human Remains; JAGBCCS-RFP:201403 Kelowna and area, JAGBCCS-ITQ:201407 Kamloops, JAGBCCS-ITQ:201408 South Okanagan; JAGBCCS-RFP:201404 Victoria and area JAGBCCS-ITQ:201409 Cowichan/Duncan; Metro Vancouver and Fraser Valley areas."/>
        <s v="All documents on file [specified]."/>
        <s v="Records relating to an Investigation at Guildford Seniors Village."/>
        <s v="[Specified] records within BC Public Service Agency and BC Coroners Service. The timeframe is October 22, 2012 to [April 22, 2013]."/>
        <s v="Copies of all records dealing with the purpose or reason for amending the September 15, 2012 Coroner's Report in respect of [named individual's] death and preparing and releasing the May 1, 2013 Coroner's Report in respect of [named individual's] death; All internal and external correspondence dealing with the fact of, or need or desire to amend the September 15, 2012 report or create the May 1, 2013 report.  Date range is September 15, 2012 to May 26, 2013."/>
        <s v="[Specified] records of the BC Coroners investigation case file for the death of [named individual]; The Coroner Report and the accompanying Media Release for [named individual]."/>
        <s v="Updates to the BC Coroners Service Investigation Policy Manual made since the final release of records  in response to FOI request OCC-2009-00006."/>
        <s v="Copies of Medical Certificate of Death as completed by coroner and physician; Copy of the Coroner's Report and any amended report; Copy non-coroner case file; Copy of police file number; Copy of ambulance report; All other internal and external documentation dealing with the fact of [named individual] death."/>
        <s v="A copy of the Coroners Service media briefing notes and the Coroner's Report, original and amended versions if applicable, for Ruth Goodman; A record confirming whether or not a post-mortem or toxicology examination was conducted."/>
        <s v="A copy of the Coroner's Report Charles Daniel; A record confirming whether or not a post-mortem or toxicology examination was conducted."/>
        <s v="[Specified] Coroners Service records of deaths with inert gas.  A record confirming whether or not a post-mortem or toxicology examination was conducted."/>
        <s v="Records of all re-opened coroner investigations; A summary record of whether the investigations were re-opened due to Coroners Act ss. 17(1), 17(2), 17(3) or other reason.  Date range is July 2, 2003 to July 2, 2013."/>
        <s v="Coroner's Report following Coroner's Inquest in May 2003 in Kamloops regarding the workplace shooting at the Ministry of Water, Lands and Air, Pollution Prevention, 1210 McGill Drive, Kamloops BC on October 15, 2002.  Date range is May 16, 2003 to July 3, 2013."/>
        <s v="Copies of all records containing the material findings for the deaths of [named individuals] and copies of all internal and external correspondence concerning their deaths."/>
        <s v="Data on the number of investigations conducted annually, with a frequency distribution for the time from referral to public report (showing the number of cases and the % of total cases for the year), with cells showing 1 week or less, between 1-2 weeks, between 2-3 weeks, etc. (i.e. each cell covers one week), until all investigations are included for that year. Date range is January 1, 2000 to July 18, 2013."/>
        <s v="A true copy of Coroner's Form B as referenced in the Clinical Summary of file [provided]; All existing Preliminary Photographs of the file [provided]."/>
        <s v="The audio recording made by the RCMP during the incident and subsequent shooting of [named individual] on [date], played at the coroner's inquest earlier [in August 2013]."/>
        <s v="All records including coroner's report, toxicology, post-mortem examination and any internal or external correspondence regarding the death of [two named individuals]."/>
        <s v="All records in the custody of BC Coroners Service concerning the death of John R.H. Tucker, who died September 18, 2012."/>
        <s v="Coroners report relating to [named individual]."/>
        <s v="Coroner report for [named individual].  Date range is August 18, 2013 to August 31, 2013."/>
        <s v="All records for [named individuals]."/>
        <s v="All records in the custody of BC Coroners Service for Dan Devaney."/>
        <s v="[Named individuals] statement written by coroner Diana Simmons for the death of [named individual]."/>
        <s v="Sudden death report regarding [named individual]; Photographs taken of injuries viewed; Toxicology report; Final Coroners report; Determination of Cause of Death."/>
        <s v="All information contained in any medical, coroners or police/RCMP reports or records concerning the death of [named individual]."/>
        <s v="Copies of five of the exhibits that were presented at the Coroners Inquest, dated September 12 to 16, 2011, into [named individual]'s death. The exhibits are; 5 (an e-mail); 6 ([named individual]'s criminal record); 7 (warrants); 9 (photos) and 16 (more photos)."/>
        <s v="A statement written by Coroner Diana Simmons."/>
        <s v="Complete file of the Coroners inquest for case number [specified], [named individual], including all documents concerning the death, police reports and investigations."/>
        <s v="All records that relate to Chief Coroner Lisa Lapointe's January 20, 2014 letter to [named individual]."/>
        <s v="The Coroner's Report into the death of [named individual], who died on or about July 29, 2013 in Abbotsford, include copies of any textual exhibits or appendices and correspondence to and from the RCMP, its agents or representatives and the Mounted Police Professional Association of Canada, its agents or representatives.  Date range is July 29, 2013 to March 13, 2014."/>
        <s v="BC Coroner Service records regarding deceased [named individual] of Vancouver.  Date range is April 11, 2014 to [April 22, 2014]."/>
        <s v="The Coroner's report for [named individual] who died in Vancouver on March 11, 2014."/>
        <s v="The Coroner's Report and inquiry results for [named individual] who died July 25, 1956."/>
        <s v="Copies of exhibits in the [named individuals] coroner's inquest held [date]:  A copy of the following exhibits: 1,8,9,11,13,14,15,16,17,18 and 19."/>
        <s v="Relating to [named individuals] meeting with Jeff Dolan, Director in 2010 and 2011 regarding trying to get the Coroners Service of BC to approve an inquest in the sudden death of [named individual]:  Notes of Jeff Dolan and Regional Director Vince Stancato; Information on [named individuals] former coroner [named individual]; A copy of [named individual] report on [named individuals] death and why Jeff Dolan and Stancato failed to inform of [named individuals] arrest."/>
        <s v="Records regarding two fatalities that occurred at the Skookumchuck Rapids on June 3, 2012."/>
        <s v="All briefing notes, memos, reports and emails sent to or from the Chief Coroner from July 1, 2013 to [June 18, 2014] that relate to advice/recommendations for improving responses to coroner's jury recommendations; All briefing notes, memos, reports and emails sent to or from the Chief Coroner from January 1, 2014 to [June 18, 2014] that mention published stories (by Postmedia) concerning responses to coroner's jury recommendations."/>
        <s v="Coroner's reports for every death that has occurred in a private residence in Surrey, BC, for the timeframe June 26, 2009 to June 26, 2014; and in relation to the death of [named individual], copies of all documents beginning with phone records, call-out sheets, emails, photographs, files, recommendations, and notes (including on file folders)."/>
        <s v="A copy of the autopsy report for [named individual]."/>
        <s v="Pertaining to the [named individual] inquest:  All information such as discussion of all witnesses, and proceedings, depositions, videos, any and all relevant information pertaining to this specific Coroner's inquest."/>
        <s v="All records from the Coroner's Office related to the death of [named individual] who died in Gibsons, BC, time of death unknown, possibly between 1995-1998."/>
        <s v="Any records in the possession of the Chief Coroner that relate to the Annual Forum of Chief Coroners and Chief Medical Examiners that was held on June 23-25, 2014, including but not limited to the agenda, notes/minutes. Date range is March 1, 2014 to August 27, 2014."/>
        <s v="Consult request from the Transportation Safety Board of Canada regarding emails from BC Coroner's Office."/>
        <s v="Copies of any and all materials relating to BC Coroners Service file 2012-0562-0063."/>
        <s v="[Specified] records relating to reporting requirements and information provided to BC Health Authorities."/>
        <s v="Coroners records from the Corners Service Island Region and General Investigation records from the Serious Crime Unit Comox Valley Detachment, for [named individual]. Date range is July 10, 2014 to October 17, 2014."/>
        <s v="In relation to the death/autopsy of [named individual] Information or communication between Dr. W. Currie of Penticton Regional Hospital Pathology Department and:  The Chief Provincial Coroner for BC; The head coroner for the Okanagan Valley; The Penticton Coroners Office; Any notes of telephone conversation between these parties."/>
        <s v="All records from the Coroner Services, Duncan Office, relating to the discovery and investigation of ancient found human remains at Grace Islet, Salt Spring Island including emails, letter correspondence, reports, photographs, field notes, telephone call records and any other documentation. Date range is April 1, 2006 to June 1, 2006."/>
        <s v="Relating to [decedents]: All records of any kind, regarding the drowning incident."/>
        <s v="A copy of the complete coroners file relating to [named individual]."/>
        <s v="Copies of all exhibits entered into evidence at the Coroners inquest for Steven Joseph Scott.  Date ranges is November 1, 2014 to November 30, 2014."/>
        <s v="[Specified] Records dealing with the death of [named individual]."/>
        <s v="Police reports, general occurrence reports, correspondence from the Office of the Police Complaint Commissioner and the Independent Investigations Office of BC as well as Crown Counsel or any other police agency related directly to the police shooting at the Starlight Casino in New Westminster, BC on November 8, 2012; Subsequent investigation and report to crown counsel requesting charges against the Delta Police officer involved, in particular the charging document, and narrative submitted by the IIO to Crown Counsel requesting 2nd degree murder charges; Any and all email correspondence, written correspondence, notes, messages related to this request between the OPCC and the IIO and Crown Counsel.  Date range is November 1, 2012 to January 1, 2015."/>
        <s v="Records pertaining to [specified] file; A [printed] copy of what is in the system regarding statements and comments provided to the police, coroner and ambulance attendants and records at the time of [named individuals] finding."/>
        <s v="Records that deal with [named individuals] procedures with her cremation."/>
        <s v="The Coroner's report, including recommendations, for the murder of [named individual]; All records, including but not limited to e-mails, medical reports, investigation reports, pertaining to the Coroner's investigation into [named individual] death; All records, including but not limited to e-mails, created by the BC Coroners Service as a response to reporters' requests for information on the file of the death of [named individual]."/>
        <s v="All records that Coroner Cave was designated under the Coroners Act to exercise powers of investigation or duties after the investigation had been commenced by Coroner Guignion; All records that Coroner Marzinzik was designated under the Coroners Act to exercise powers of investigation or duties after the investigation had been commenced by Coroner Guignion and/or Cave; Copies of the orders, and their computer metrics, where the Chief Coroner issued orders under s. 46 of the Coroners Act with respect to the investigation into [named individual] death; Copies of all directions by the Chief Coroner to make or re-open the investigation into the death of [named individual], as per s. 17 of the Coroners Act; and, All copies of the media communications plan and related correspondence for release of the Coroners Reports authored by Cave and Marzinzik."/>
        <s v="Copy of all documents from the Coroner's file in relation to the death of [named individual]."/>
        <s v="Seeking the complete investigation by Chilliwack RCMP in the death of named individual murdered"/>
        <s v="All documents briefs internal briefs memos about the suicides and suicide attempts of Canadian detainees since 2005 and the number of suicides since 2005 by year  Clarification of September 24 2015    All briefs internal briefs memos about the suicides of Canadian detainees and the number of suicides since April 2014 until now by year"/>
        <s v="Provide the following in respect of the remains of named individual and received by the Coroners Service in or about 2010 The names of all employees and agents of the Coroners Service who were involved in the receipt handling storage and testing of the remains Any all documents pertaining to the receipt handling storage and testing of the remains communication to and from the RCMP in respect of the remains Any internal communication notes memoranda etc in respect of the remains Date Range for Record Search From 01012010 To 02202015"/>
        <s v="BC Coroners Service reports regarding investigations of fatalities around SkyTrain platforms and tracks that occurred on or about January 3 2015 at Surrey Central September 23 2014 at Surrey Central July 7 2014 at New Westminster May 31 2014 at guideway tunnel Vancouver May 6 2014 at Brentwood December 23 2013 at guideway tunnel Vancouver October 27 2013 at Burrard Station October 12 2013 at Scott Road June 19 2013 at Burrard Station November 5 2012 at New Westminster and October 23 2011 at Nanaimo Station Date Range for Record Search From 10232011 To 02202015"/>
        <s v="Any and all records on named individual from the Office of the Coroner and any other information into the death of named individual who passed away on October 23 2014"/>
        <s v="The Coroners Report andor any notes on Named Individuall who passed away on January 11 2010"/>
        <s v="All records with respect to the death of named individual"/>
        <s v="The Coroners reports pertaining to the death of a child named individual"/>
        <s v="In relation to the death of named individual Coroners Report Pictures of Crime Scene Any investigations done Any information from police"/>
        <s v="Information gathered about the man charged with thedeaths"/>
        <s v="Number of deaths that have been reported from the specified addresses the Date of Death determined by the coroner and the date death was reported thus providing any intervals between death and the body being discovered and reported Date Range for Record Search From 01012010 To 07202015"/>
        <s v="Complete file for named individual"/>
        <s v="Coroners reports and verdicts for inquests pertaining to homicides in long term care facilities for each year available up to and including 2014  Date Range for Record Search  From 01012005 to 08012015 Date Range for Record Search From 01012005 To 08012015"/>
        <s v="Specified records relating to Stave Lake Quarries Fraser Valley Aggregates Quarry Cox Quarry Sumas Mountain Swansea Ridge Quarry Woodbrook Aggregates Ltd NVI Mining Limited Specified records relating to the Mines Act"/>
        <s v="All records related to the coroners inquest concerning the death of named individual in a small airplane crash on Nov 30 1977 Date Range for Record Search From 01011977 To 12311978"/>
        <s v="Request Report on the death of named individual including the name of the nurse that reported the death to the coroner and advised that the patient received a potentially detrimental dose of medication prior to death"/>
        <s v="A copy of Form B in relation to an autopsy upon named individual on August 19 2011"/>
        <s v="Any coroners report in respect of a fatality that occurred at Fraser Valley Aggregates Quarry in June 2007"/>
        <s v="Your deceased childs Coroners Report"/>
        <s v="A list of all deaths in BC related to the drug Fentanyl in the years 2014 and 2015 organized by month and location city and municipality where the deaths have occurred"/>
        <s v="Coroners report for named individual deceased April 162015 Date Range for Record Search From 04012015 To 05012015"/>
        <s v="A summary document listing all expenses and costs related to the following Coroners Inquests Lakeland Mills which took place in Prince George date range August 6 2014 to May 30 2015 Babine Forest Products which took place in Burns Lake date range August 6 2014 to August 31 2015"/>
        <s v="Regarding named individual died April 15 2004 police file 042687  all records including the post mortem completed April 19 2004 by Dr JD Charlesworth Royal Columbian Hospital toxicology report and findings notes and pictures"/>
        <s v="Regarding named individual deceased March 4 2013  all documents on file including the complete Coroners Report notes test results pictures etc"/>
        <s v="Deaths among homeless individuals including whether their death occurred in the street shelter or unknown age group gender classification means of death region and township Date Range for Record Search From 01012013 To 12312014"/>
        <s v="All records relating to the disposition or grave of named individual who died in 2007"/>
        <s v="The Coroners Report into the death of named individual who died on or about July 29 2013 in Abbotsford including copies of any textual exhibits or appendices and correspondence to and from the RCMP its agents or representatives and the Mounted Police Professional Association of Canada its agents or representatives Date Range for Record Search From 07292013 To 01122016"/>
        <s v="The Coroners Report into the death of named individual who died on or about July 29 2013 in Abbotsford including copies of any textual exhibits or appendices and correspondence to and from the RCMP its agents or representatives and the Mounted Police Professional Association of Canada its agents or representatives Date Range for Record Search From 07292013 To 01122016 Date Range for Record Search From 7292013 To 1122016"/>
        <s v="Documents regarding the British Columbia Coroners Inquest Recommendations"/>
        <s v="Pertaining to the death of named individual in August of 1981 Any and all records including research and investigative data which were created to produce Coroners Report 813012 Especially all investigation records that pertain to named individual found in the Coroners report 813012 Date Range for Record Search From 08061981 To 08141981 Date Range for Record Search From 08061981 To 08141981"/>
        <s v="An annual breakdown of the number of gamblingrelated suicides each year since 2010 including a continuation of this breakdown here httpwwwcbccabcnewsbc110922Suicides20with20Gambling20as20a20Risk20Factor20200320101pdf"/>
        <s v="All information including photos and inquest information for named individual deceased January 26 2006 100 Mile House all information including photos and inquest information for named individual deceased November 15 1981 Victoria"/>
        <s v="Specified records related to the Coroners Report for named individual"/>
        <s v="All records regarding the number of deaths as a result of overdoses on heroin morphine methadone fentanyl and oxycontin or any opioids Any documents or communications indicating whether BC health authorities or relevant parties have discussed declaring a public health emergency in relation to opioidrelated overdoses in the past three years Date Range for Record Search From 01011989 To 03172016"/>
        <s v="All 18 coroners reports relating to gamblingrelated suicide deaths from 2011 to 2014 as identified in the response to OCC201660770 excluding the 2010 reports"/>
        <s v="Specified by total per year records indicating the number of overdose deaths for the following locations 100 block W Hastings 00 block W Hastings 00 block E Hastings 100 block E Hastings 200 block E Hastings 300 block E Hastings 100 block W Cordova 00 block W Cordova 00 block E Cordova 100 block E Cordova 200 block E Cordova 300 block E Cordova Specified by total per year records indicating the number of overdose deaths that occurred within the borders of Vancouver Police Department District 2 defined as Strathcona GrandviewWoodlands and HastingsSunrise as per httpbitly1QNKfY0  A spreadsheet has been supplied as a suggestion for how this information can be organized and presented Date Range for Record Search From 01012005 To 12312015"/>
        <s v="Regarding named individual All documents records written statements audio statements photographs information and research material collectively known as investigation material that was obtained and used to complete the Coroner Report Case  also requesting investigation material which was obtained but not used as part of the investigation"/>
        <s v="Regarding Coroners File named individual Copies of all witness statements"/>
        <s v="All investigation records that pertain to named individual found in the Coroners report 813012 Date Range for Record Search From 08061981 To 08141981"/>
        <s v="Regarding Coroners File of named individual Complete file including pictures reports notes test results autopsy full report all emails regarding the case"/>
        <s v="All records related to the Coroners report 200803721024 into the October 25th 2008 death of named individual including but not be limited to the detailed and specific toxicology analysis reports from investigating police and any notes transcripts or other records  electronic or otherwise  of any interviews conducted Date Range for Record Search From 10252008 To 02202010"/>
        <s v="Any records or correspondence related to the release of the coroners investigation into the Johnsons Landing slide in July 2012 Date Range for Record Search From 11012015 To 06162016"/>
        <s v="The entire file of 201410240002 the coroners investigation into the death of named individual on February 7 2014"/>
        <s v="The full autopsy report on named individual date of death December 21 2015"/>
        <s v="All records contained within the file from the Coroners Office investigation regarding named individual including the complete file pictures reports notes test results autopsy full report and all emails regarding this case"/>
        <s v="Reportable Deaths of Homeless Individuals Date Range for Record Search From 01012007 To 12312015"/>
        <s v="Records indicating the number of reportable deaths of homeless individuals which were of aboriginal ancestry Date Range for Record Search From 01012007 To 12312015"/>
        <s v="All written or email correspondence related to the following Wait times associated to autopsies the length of time it takes to get cause of death results issues arising from long wait times in attaining the cause of death wait times in general for attaining cause of death A copy of the most current contract between the Ministry and whomever is contracted to conduct pathology exams on the deceased Date Range for Record Search From 10012014 To 11012016"/>
        <s v="All records contained within the file from the Coroners Office investigation regarding named individual Date Range for Record Search From 09011972 To 11251972"/>
        <s v="Any and all statistical data regarding the numbers of suicides by year region and gender for the years 2012 2013 2014 2015 and to date 2016 Any and all statistical data regarding the numbers of suicides by gender and age for North Vancouver West Vancouver Squamish and Whistler for the years 2012 2013 2014 2015 and 2016 and the name of the hospital the individual may have been admitted to or recently discharged from within 3 months and the name of the physician andor psychiatrist who was treating the individual and what program that public body facility andor program treatment was being provided by if identified in the record of the deceased at the time the individual committed suicide"/>
        <s v="I am requesting my moms records involving the investigation into her injuries August 7 2016 and any other records you have for my mom"/>
        <s v="Regarding people who died in British Columbia where the cause of death was an illicit drug overdose A list of names accompanied by gender age race and the city they were found in Date Range for Record Search From 01012012 To 12312016"/>
        <s v="Expressions of interest postings or information for coroners regarding new work opportunities either internal or external to the Coroners Service including but not limited to any task forces special projects and term positions Date Range for Record Search From 01012016 To 01112017"/>
        <s v="Documents in regards to the death of Mary Jane Hill"/>
        <s v="All records contained within the Coroners Office investigation file regarding the death of named individual on October 11 2015 Date Range for Record Search From 10112015 To 01092017"/>
        <s v="A copy of the Coroners Inquest Transcript for the February 2023 2017 Coroners Inquest of named individual presiding coroner Margaret Janzen transcribed by Verbatim Words West Ltd Date Range for Record Search From 02202017 To 02232017"/>
        <s v="For illicit drug overdose deaths that have occurred in 20162017 copies of any Coroners Reports that have been completed where deaths have occurred in government approved addiction treatment facilities see list of recovery houses  Any overarching reports discussing the issue of illicit drug overdose deaths at recovery homes and records sent to from between forwarded or copied to the chief coroner andor deputies concerning overdose deaths in recovery Date Range for Record Search From 01012016 To 03062017"/>
        <s v="Regarding BCCS file specified number  A copy of the letter written by named individual on January 28 in its entirety"/>
        <s v="Any documents communications notes or other related data created pertaining to the BC Coroners Service review of its policy and practice on releasing names to ensure it is in compliance with legislative requirements of the Coroners Act Date Range for Record Search From 12012016 To 03222017"/>
        <s v="Any documents communications notes or other related data created pertaining to the BC Coroners Service review of its policy and practice on releasing names to ensure it is in compliance with legislative requirements of the Coroners Act Date Range for Record Search Date Range for Record Search From 12012016 To 03222017"/>
        <s v="An updated list of the responsive records for FOI request OCC201552213 showing the finalized numbers and in addition the specific date of death and coroner notification date for each death reported at each of the specified addresses Using the same format as OCC201552213 a list showing the address number of cases reported average number of days between date of death and coroner notification date minimum number of days between date of death and coroner notification date maximum number of days between date of death and coroner notification date and in addition the specific date of death and coroner notification date for each death reported at each of the specified addresses in the City of Vancouver for the date range July 21 2015 to December 31 2016"/>
        <s v="The coroners reports for all illicit drug overdose deaths that occurred in BC in 2016 Date Range for Record Search From 01012016 To 04072017"/>
        <s v="A copy of any and all records regarding the policy review of the Coroners office releasing names of deceased publically between the dates of Feb 22 2017 and April 19 2017 including but not limited to staff memos exchanges between Chief Coroner Lisa Lapointe and staff members and exchanges between provincial government officials and staff members with the BC Coroners Service"/>
        <s v="The entire contents of the Coroners file for named individual including but not limited to any notes reports relied on in coming to the conclusion regarding his cause of death and any correspondence in whatever form Case No 201506070044"/>
        <s v="All emails sent andor received by the Chief Coroner and headquarters staff and all staff members responsible for media requests with respect to processing review and response to media requests related to drugs and overdose deaths including but not limited to opioids andor fentanyl and carfentanil including reporting tracking and monitoring of overdose deaths Date Range for Record Search From 04012017 To 05022017"/>
        <s v="Regarding named individual  A copy of the Coroners Report and all documents records written statements audio statements photographs information and research material collectively known as investigation material that was obtained and used to complete the Coroners Report Case No specified number Any investigation material obtained but not used as part of the investigation"/>
        <s v="Copies of each end of month report from January 1 2015 as per the statistics released on the Coroners website for Illicit Drug Overdose Death report including the number of overdoses in each municipality listed in the report by month since January 1 2015 Date Range for Record Search From 01012015 To 05172017"/>
        <s v="Complete Coroners Report Toxicology Report and Autopsy reports pertaining to named individual Date Range for Record Search From 11242016 To 07022017"/>
        <s v="All completed Coroners Service reports for illicitdrug related deaths on Vancouver Island Date Range for Record Search From 01012016 To 07282017"/>
        <s v="Regarding named individual A copy of the complete contents of the Coroners file including all documents and communications regarding the file and the investigation"/>
        <s v="Specified records regarding the deaths of named individuals All records in the BCCS Files 201550160029 and 201750120061"/>
        <s v="Any and all records held with the Coroners Service of British Columbia related to the death of Cory Allan Michael Monteith Date Range for Record Search From 06012013 To 08012017"/>
        <s v="A summary report listing the number of confirmed and suspected suicides in Penticton recorded in each of the years 2011 through 2016 plus 2017 YTD broken down to clearly indicate the number of deceased under 18 years of age and the number over 18 Date Range for Record Search From 01012011 To 08302017"/>
        <s v="specified records regarding BC Coroners Service Case No 201550170004"/>
        <s v="A copy of all files and records regarding named individual including any records from the ambulance or Coast Guard  file 200601960034"/>
        <s v="specified records from file 201750290011"/>
        <s v="Any records of deaths including coroners reports which have occurred at 12842 98a Avenue Surrey Date Range for Record Search From 01011950 To 09292017"/>
        <s v="A copy of all Coroners reports regarding dog related fatalities for as far back as possible"/>
        <s v="Regarding the report  httpwww2govbccaassetsgovpublicsafetyandemergencyservicesdeathinvestigationstatisticalillicitdrugpdf  A copy of individual coroners reports for all 978 people whose deaths in 2016 and all 876 people whose deaths from Jan 1 2017 to July 31 2017 are listed as unintentional illicit drug overdose deaths Date Range for Record Search From 01012016 To 10052017"/>
        <s v="Coroners reports on suicides BC that occurred in  Federal Correctional Facilities Provincial Correctional Facilities Police Custody Date Range for Record Search From 01012007 To 10042017"/>
        <s v="For the following specified addresses broken down by calendar year The number of deaths reported to the Coroners office Individual figures for every death reported including the date of death and the date the death was reported to the Coroner Date Range for Record Search From 01012010 To 12312016"/>
        <s v="For the following specified addresses broken down by calendar year The number of deaths reported to the Coroners office Individual figures for every death reported including the date of death and the date the death was reported to the Coroner Date Range for Record Search From 01012010 To 12312016 Date Range for Record Search From 01012010 To 12312016"/>
        <s v="A summary report of all deaths attended to by the BC Coroners Service at each provincial correctional facility in BC broken down into cause of death  overdose accident illness assault etc  with particular attention to overdoses from Jan 1 2017 to Oct 23 2017"/>
        <s v="The following documents which would have been created pursuant to the Coroners Act SBC 2007 c 15 The number of Deaths in BC Provincial Correctional Institutions for which the Chief Coroner determined an Coroners inquest is mandatory pursuant to ss 32a and 181 of the Coroners Act  where a person died in the custody of a peace officer The number of deaths in BC Provincial Correctional Institutions for which the Chief Coroner determined an inquest was not mandatory pursuant to s 182a of the Act For each of these cases where the Chief Coroner did not direct an inquest the subsection 182ai or ii and the reported reasons for the Chief Coroners decision not to require an inquest which would have been produced pursuant to s1821a of the Act For cases between January 1 2014 and September 9 2017 where the Chief Coroner did not direct an inquest the report that was made pursuant to s 1821c and 161a of the Act Date Range for Record Search From 01012010 To 09302017"/>
        <s v="Incident counts including dates and locations of incidents for driving related deaths in BC where use of an electronic device by a driver was a factor in causing the fatality  only seeking electronic device related driving deaths and not other forms of distraction Date Range for Record Search From 01012008 To 12312016"/>
        <s v="A copy of all completed corners reports containing overdose deaths within the city of Surrey from January 1 2016 until December 31 2017 which would include the gender the location of death the age of the deceased the drug used and any other information contained within the corners reports  if the age has to be redacted an agegroup would be sufficient"/>
        <s v="A copy of all coroners reports for deaths determined to be caused by illicit drug overdoses for the Fraser Region excluding the following information from the reports The names and exact ages of the deceased and location and specific dates of death Date Range for Record Search From 01012017 To 02132018"/>
        <s v="A summary document indicating the following The number of overdose deaths in Penticton and Vernon broken down quarterly for 2017 The number of overdose deaths in Osoyoos Oliver Keremeos Princeton and Salmon Arm for all of 2017 alone"/>
        <s v="All records relating to the death of named individual born specified date passed away at specified address including pictures witness statements records regarding any public inquiry any records regarding a Fire Accident report etc Date Range for Record Search From 12221972 To 02222018"/>
        <s v="Regarding the Coroners Service report  Illicit Drug Overdose Deaths in BC January 1 2008  January 31 2018 A copy of the individual coroners reports for all 1436 people whose deaths in 2017 are listed as unintentional illicit drug overdose deaths"/>
        <s v="The first 3 letters of the postal code where each reported overdose death in Metro Vancouver took place from Jan 1 2016 to Dec 31 2017"/>
        <s v="the number of aboriginal deaths per year for 20072017 broken down by aboriginal identity the most precise possible location information health authority age gender means of death and classification"/>
        <s v="Regarding a car accident that occurred at approximately 110am on October 23 2014 in Vernon BC Copies of the photographs of the vehicles involved in the collision and of the collision scene itself including those photographs from the collision scene that contain pictures of named individual"/>
        <s v="Any and all records in the Coroners office pertaining to the death of named individual which happened October 26 2017 in Victoria BC  File 1710040214"/>
        <s v="Information related to the number of suicides that have occurred on the MissionAbbotsford Bridge since 2000 Date Range for Record Search From 01012000 To 04132018"/>
        <s v="All records including the pathology autopsy and investigation records and the names of all those involved in the investigation regarding named individual who passed away March 15 2017  BCCS File 201710120042"/>
        <s v="Regarding the Poisoning AlcoholDrugs category for individuals identified as homeless  as per this document  httpswww2govbccaassetsgovpublicsafetyandemergencyservicesdeathinvestigationstatisticalhomelesspdf   Updated records for 2016 2017 and the first three months of 2018  if 2017 and 2018 data is not completely available break down by month and include portions of the year that are available Date Range for Record Search From 01012016 To 04122018"/>
        <s v="A count of suicides on Expo Millennium Evergreen and Canada Line with locations of stations where incidents occurred broken down by year Date Range for Record Search From 01011985 To 04202018"/>
        <s v="All records including reports spreadsheets memoranda invoices and emails related to the use of refrigerated trucks to store dead bodies by the BC Coroners Service due to morgue overcapacity Date Range for Record Search From 01012013 To 04232018"/>
        <s v="All records including memoranda reports spreadsheets powerpoint presentations and emails related to the utilization rates of morgue facilities in the province of British Columbia broken down by municipality Date Range for Record Search From 01012012 To 04232018"/>
        <s v="A copy of the letters written by named individual who passed away June 2016  file 201650120061"/>
        <s v="All documentation regarding the named individual fatality including all related pictures videos taken at the accident scene and any subsequent interview notes related to the incident All properties paperwork belonging to named individual"/>
        <s v="All Coroners Reports with autopsy results where available for all persons deceased by suicide by jumping from a bridge in the Metro and Fraser Regions from January 1 2006 to February 28 2017"/>
        <s v="Regarding the death of Specified name Specified file number All files pictures on file and all relevant departments of all first responders Up to and including Names of any relevant witnesses Crime scene photos Correspondence between your office and the Surrey RCMP All telephone records"/>
        <s v="Requesting specified name complete file specified file number prepared by Susan Barth"/>
        <s v="Coroners report regarding named individual who passed away November 9 2015"/>
        <s v="Photographs from the scene of tragic incident of specified name which happened earlier this year"/>
        <s v="Regarding the death of specified name and date in Penticton BC Copies of recordsnotes made relative to a conversation that took place on or about August 16 2011 between specified name and the office of the Chief Coroner advice and involvement from the then Chief coroner"/>
        <s v="Any and all internal records relating to the review of the information release policy which the Coroners Service has says begun in late 2016 including but not be limited to emails from staff draft and final reports briefing notes for the Chief Coroner and correspondence with third parties and other Ministries or agencies Date Range for Record Search From 09012016 To 05162018"/>
        <s v="A copy of policies and procedures manual used by BC Coroners for their work in the employment of the BC Coroners Service  Records of changes to such policies and procedures for the time period noted Date Range for Record Search From 01012000 To 08242018"/>
        <s v="Individual investigative reports toxicology reports and investigative summaries of motor vehicle fatalities involving commercial vehicle drivers and drivers of heavy multitonne vehicles with an explanation of what types of drugs and substances may have been present in each of the fatalities recorded among commercial vehicle drivers and drivers of heavy multitonne vehicles killed in motor vehicle incidents within the time frame Date Range for Record Search From 01012015 To 08292018"/>
        <s v="A copy of each coroner report for the 23 cases where the cause of death is related to medical devices Date Range for Record Search From 01012006 To 09072018"/>
        <s v="Reports from Dr Mark Skinner submitted to the BC Coroners Service during investigations of the remains of victims of homicides on the Port Coquitlam property of Robert Pickton Date Range for Record Search From 05012017 To 09072018"/>
        <s v="All documents records reports and photos the coroners office has regarding the death of Mary Jane Hill on March 26 1978 near Prince Rupert BC  box no AP4241"/>
        <s v="Specified records regarding the handling of named individual remains Date Range for Record Search From 01012002 To 09252018"/>
        <s v="The policy of the BC Coroners Service to not provide names of affected persons including fatal victims of police shootings and reasons for the policy which may be included in a briefing note  it appears the policy changed in 2017 which is referenced in this news story httpsglobalnewscanews4207907bcgovernmentwillingtolookathomicidevictimsnamesbeingreleasedpublicly"/>
        <s v="All documents relating to the workplace accident that occurred on August 10 2017 concerning the death of named individual an employee of named workplace"/>
        <s v="Reports from Dr Mark Skinner to the Coroners Service andor coroners or others working for the service or forwarded to the coroners service from police organizations regarding the remains of one or more or all of the named individuals whose remains were located on the Port Coquitlam property coowned by Robert Pickton Date Range for Record Search From 01012002 To 10122018"/>
        <s v="All autopsy pathology lab work and investigation records regarding named individual file 20171012042 The names and titles of those involved with the case and the investigation The location used for the tests and what samples are still available for testing Date Range for Record Search From 03152017 To 11012018"/>
        <s v="All documentation summaries reports and Coroners judgment related to Specified Case Number Date Range for Record Search From 09182016 To 11092018"/>
        <s v="The complete filerecords pertaining to the method of analysis of THCCannabinoid levels of named individual Please provide to us the complete file in this regard providing details of the methods employed for such testing and the result of such testing Date Range for Record Search From 03192015 To 11272018"/>
        <s v="Copies of the following regarding Clay Alvin Wyllie  date of death July 2003  Coroners Report Inquest held October 18 2004 Office of the Police Complaint Commissioners Preliminary Report referred to by jury Pathologists Report in evidence at inquest Response of RCMP Deputy Commissioner to Preliminary Report of Police Complaint Commissioner Video of detention of Wylie depicting use of Taser Transcript of testimony Copies of the following regarding Robert Dziekanski List of all witnesses who testified List of all documents reviewed by Coroner andor Jury Videotape of incident at YVR Response of RCMP to Coroners Report All witness statements Transcript of testimony"/>
        <s v="All records relating to the processing and handling of the following  OCC201886136 OCC201886925 and PSS201886369 Date Range for Record Search From 08242018 To 12072018"/>
        <s v="A copy of all the file documents regarding an inquest including the BC Coroners report by LW Campbell dated February 10 1983 on specific individual Winnipeg date of death November 21 1982 at StPauls Hospital Vancouver BC"/>
        <s v="All Coroners Reports with autopsy results where available for all persons deceased by suicide by jumping from a bridge in the Metro and Fraser Regions from January 1 2006 to December 31 2011"/>
        <s v="The Coroner reports and any underlying documentation with respect to these deceased workers  named individuals"/>
        <s v="In relation to a death of a swimmer at Killarney Leisure Pool cited at httpswwwcbccanewscanadabritishcolumbiakillarneypoolvancouverdeath15243862  1 Incident reports related to the matter 2 Documents including emails regarding the preparation of a public statement and 3 The final public statement"/>
        <s v="Regarding the buildings at 1338 Seymour St 1321 Richards St 1267 Granville St and 1655 Barclay St All dates of pick ups by the ambulance service and subsequent move for autopsy to the BC Coroners Office of deceased persons the duration est hrs they were deceased before being picked up a copy of the each section of the autopsy report showing ifand exams or tests were done for foodborne illnesses either from consumption or coming into contact with bacteria or toxins a copy of the sections which show if they were tested for E coli and what the levels were a copy of the sections which show if any avian dog or other related diseases were present Date Range for Record Search From 01012002 To 12312018"/>
        <s v="Regarding the buildings at 1338 Seymour St 1321 Richards St 1267 Granville St and 1655 Barclay St All dates of pick ups by the ambulance service and subsequent move for autopsy to the BC Coroners Office of deceased persons the duration est hrs they were deceased before being picked up a copy of the each section of the autopsy report showing ifand exams or tests were done for foodborne illnesses either from consumption or coming into contact with bacteria or toxins a copy of the sections which show if they were tested for E coli and what the levels were a copy of the sections which show if any avian dog or other related diseases were present Date Range for Record Search From 01012002 To 12312018 Date Range for Record Search From 01012002 To 12312018"/>
        <s v="Full coroners case including the file and photos regarding named individual deceased on specified date in Ladysmith BC"/>
        <s v="Full coroners case including the file and photos regarding Joanne Lynn Lavers deceased on September 27 2008 in Ladysmith BC"/>
        <s v="I am requesting any and all records including notes communications reports fees lists of belongings etc pertaining to the estate of John Stuart Restemeyer and for any and all record with my name mentioned including any that might refer to a commonlawspousewife Date Range for Record Search From 09242018 To 12312018"/>
        <s v="All Records regarding the death of named individual specified date and number Date Range for Record Search From 05032015 To 12312015"/>
        <s v="A summary report indicating monthly overdose numbers for the following cities Abbotsford Mission Langley Township and City Chilliwack Agassiz Hope Maple Ridge Pitt Meadows Date Range for Record Search From 01012018 To 12312018"/>
        <s v="Please provide records or statistics held by the BC Coroners Service for each of the years 2010 to 2018 showing the number of individuals killed in motor vehicle crashes in BC where the cause of crash was determined to be due to one or more drivers of the vehicles involved being impaired by alcohol Date Range for Record Search From 01012010 To 12312018"/>
        <s v="Records indicating the number of inmate deaths broken down by cause and year ie natural sudden unexpected and unnatural deaths at Surrey Pretrial Centre and North Fraser Pretrial Centre including coroners reports for any investigations completed on such deaths Date Range for Record Search From 01012014 To 02112019"/>
        <s v="Any records between the BC Coroners Service and the producers of the TV Show Autopsy Date Range for Record Search From 11012011 To 02202019"/>
        <s v="All communications received from the Ministry of Mental Health andor the Ministry of Health regarding the posting of opioid death reports since June 1 2018 Date Range for Record Search From 06012018 To 02202019"/>
        <s v="Autopsy and accident inquiry on specified name  vehicle accident on Mamquam Bridge Date Range for Record Search From 03311980 To 03182019"/>
        <s v="The autopsy and any investigation materials related to the death of named individual"/>
        <s v="A copy of the audio recordings relating to specified death Coroners file 201403800006 Date Range for Record Search From 05162016 To 05202016"/>
        <s v="All Coroners Reports for deaths in 2017 and 2018 where a motorcyclist andor passenger was the decedent Date Range for Record Search From 01012017 To 12312018"/>
        <s v="Records regarding the death of an adult male unknown name  which occurred between AugustOctober 2009 at specified location"/>
        <s v="The Community Coroner Compensation submission finalized February 12 2016 and sent to Treasury Board for approval"/>
        <s v="The coroners report in regards to the death of George Victor Visnoski found in Meadow Creek BC Canada in March 28th 2003 Date Range for Record Search From 01012003 To 12012003"/>
        <s v="A copy of the Sudden Death Report for Brenda Bull a resident of North Vancouver who died in January or February of 2019"/>
        <s v="A copy of the Sudden Death Report for Zohreh or Zoreh Izadi Her last known address was 102  8644 French Street Vancouver BC  The death may have occurred in January 2019"/>
        <s v="BC Coroners Service data relating to motor vehicle incident deaths in the Fraser Health region broken down into the following variables city of incident date of incident location of injury decedent role decedent sex decedent age group deaths by month whether alcohol andor drugs were a factor and whether driver and passenger restraints were in use at the time of the incident Date Range for Record Search From 01012008 To 12312018"/>
        <s v="Regarding the illicit drug overdose deaths report released by the BC Coroners service  Additional records and details pertaining to the 61 illicit drug overdose deaths in 2018 classified as other inside locations in table 13 specifically records indicating the location of these overdose deaths   whether public restroom or not etc Date Range for Record Search From 01012018 To 12312018"/>
        <s v="Any and all records concerning specified individual in addition to coroners report 201803980084"/>
        <s v="Records showing the number of youth suicides people up to 19 years of age for Richmond Vancouver and Burnaby for each of the last 20 years Also a record of the aggregate youth suicide level for British Columbia as a whole for the last 20 years Date Range for Record Search From 06041999 To 06042019"/>
        <s v="A list of buildings  address and name if applicable operating under contract or in partnership with the BC government such as BC Housing or another agency to provide supportive housing where someone has died  each building to be listed alongside the agency that operates it ie PHS Community Services Society Lookout etc and to include the number of deaths per location broken down by month or by year if month is not possible Date Range for Record Search From 01012010 To 05312019"/>
        <s v="BC Coroners Service records showing the latitude and longitude of all motor vehicle deaths and motor vehicle injuries in the Fraser Health region along with the date of the incident decedent role decedent sex decedent age whether driver and passenger restraints were used and whether alcohol andor drugs were a factor in the collision Date Range for Record Search From 06252009 To 06252019"/>
        <s v="BC Coroners Service records on the number of suicides that have occurred in the Fraser Health region broken down by municipality sex and age Date Range for Record Search From 06252009 To 06252019"/>
        <s v="The following records regarding the February 1 2010 death of specified  Handwritten notes electronic records emails phone calls video voice recordings coroners report autopsy results toxicology reports inquestreview reports the name of the Chief Coroner any records stored on any other graphic electronic mechanical or any other means and any records shared with or by any BC provincial agency the RCMP or any police agency"/>
        <s v="Regarding Coroners file  201550150041  The date the autopsy was performed Date Range for Record Search From 06282015 To 05312016"/>
        <s v="Any inquest reports including verdict summary of the circumstances of death and recommendations that may exist for the specified list of police involved deaths in BC also including the gender and age of the deceased the reported date and location of death and a brief description of the circumstances of the deaths"/>
        <s v="All records with the BC Coroners Office regarding the death of named individual  date in Abbotsford BC"/>
        <s v="Post mortem reports and any inquest records regarding the deaths of Anne Durrant and Leif Carlson date of death June 21 1972 at or near Tofino BC"/>
        <s v="Pathology report post mortem records regarding Royale Victor Makepeace date of death December 4 2013 in Vancouver BC Date Range for Record Search From 12012013 To 03312014"/>
        <s v="Autopsy result and all associated documents of suicide of Tong Yuen CHAN on June 9 2019 in Victoria BC by selfinflicted gunshot"/>
        <s v="Exhibits 1 2 9 15 and 16 from the coroners inquest into the death of Lucia Vega Jimenez September 29October 7 2014 Date Range for Record Search From 9292014 To 1072014"/>
        <s v="A copy of a portion of BC Coroners investigation file into the February 4 2019 fatal CP train derailment near Field BC specifically a copy of the Canadian Pacific Police Service CPPS investigative file shared with BC Coroners Chico Newall Date Range for Record Search From 02042019 To 10072019"/>
        <s v="Copies of all correspondence including but not limited to emails and attachments between BC Coroners Chico Newall and members  of the Canadian Pacific Police Service CPPS including but not limited to CPPSs Constable Mark Tataryn Dale Ruzycki Al Sauve  Anthony Kilburn and Ken Marchand Date Range for Record Search From 02042019 To 10072019"/>
        <s v="A copy of Prevention Division file in relation to Inspection Report 201915605002A as well as other documents in relation to a January 12 2019 fatal motor vehicle incident involving a SmithRite Disposal Ltd employee including all documents respecting the January 12 2019 incident any accident reconstruction reports in the possession custody or control of WorkSafeBC any toxicology autopsy or similar reports any witness statements or interviews and any police reports respecting the cause of the January 12 2019 incident"/>
        <s v="A copy of the coroners report into the death of a 42yearold Australian woman from New South Wales who perished on Feb 21 2019 while snowboarding in Whistler BC Date Range for Record Search From 02212019 To 05212019"/>
        <s v="Statistics detailing annual numbers of deaths at privatelyowned singleroom occupancy hotels in Vancouver for the specified addresses Date Range for Record Search From 01012010 To 09302019"/>
        <s v="Records where someone has died at the specified address including the number of deaths per location broken down by month or by year if month is not possible Date Range for Record Search From 01012010 To 05312019"/>
        <s v="All records including the coroners report and police report regarding specified death January 11 2019 in specified"/>
        <s v="Access to photos containing text messages sent by specified the night he died"/>
        <s v="A copy of all information contained in the pathologists report coroners report andor autopsy report as they relate to John William Lancasters death on June 8 2019"/>
        <s v="Any records relating to any investigation of the Avalanche at the Durrand Glacier in the Selkirk Mountains which occurred at the guidingtouring operation called Selkirk Mountain Experience on January 20 2003 including any and all records related to the event to include the Coroners Investigation and Worksafe Investigation  Date Range for Record Search From 1202003 To 1202007"/>
        <s v="Please deliver any all documentation regarding the March 11 2019 avalanche on Masseys ice climb in Field BC Requesting any and all rescue documentation files dispatch notes photos field notes of the Parks Canada Rescue Services at the incident site and involved in the rescue Interviews with participants and guides debrief notes the official Parks Canada accident report and any and all postincident documentation and communication including emails in relation to the March 11 2019 avalanche on Masseys"/>
        <s v="Statistics detailing annual numbers of deaths at specified list of supportivehousing sites in Metro Vancouver  Date Range for Record Search From 112019 To 12312019"/>
        <s v="Requesting photos of the apartment of named individual including any photos of any prescription bottles that may have been found at the scene    Date Range for Record Search From 1292018 To 282018"/>
        <s v="The Autopsy report  Toxicology report of Jason Mohammed"/>
        <s v="Records indicating how many seniors have committed suicide in Vancouver Date Range for Record Search From 112019 To 112020"/>
        <s v="Full transcripts copies of all caserelated materials such as police  forensic reports and files photos video  audio recordings evidence exhibits 911 call recordings if applicable etc as well as the coroners inquest findings relating to the death of CINDY JAMES DOB 440612 found deceased 890526 in Richmond BC Date Range for Record Search From 5251989 To 5281990"/>
        <s v="Statistics detailing annual numbers of deaths at privatelyowned singleroom occupancy hotels in Vancouver Addresses are supplied in the Excel document attached Date range Jan 1 2010  December 31 2019"/>
        <s v="Any police reports witness statements as well as any other pertinent information and records regarding the death of Russell Patrick Milne date of birth December 14 1961who passed away following an accident on South Green Lake Road in 70 Mile House BC in the late hours of May 5 2018  He was pronounced dead May 6  2018"/>
        <s v="Statistics detailing annual numbers of deaths at 139 East Hastings Street Vancouver BC Date Range for Record Search From 112003 To 12312019"/>
        <s v="All records about deaths of infants as a result of unsafe sleep practices such as but not limited to cosleeping Please include but do not limit the response to statistics about the number of infants who died as a result of unsafe sleep practices coroners reports child death reviews records related to inquests and all other reviewsinvestigations into deaths involving unsafe sleep practices For reviews please include the copy of the review all recommendations made and any responses Date Range for Record Search From 112009 To 1312020"/>
        <s v="All notes reports and records of the BC Coroners Service pertaining to Mary Clair Charlie Date Range for Record Search From 12182005 To 1162006"/>
        <s v="All correspondence notes reports and notices in the care andor control of the BC Coroner Service with respect to CAMLDAH DANESDIH"/>
        <s v="Copies of records on the number of overdose deaths reported to the BC Coroners Service andor Vital Statistics from buildings owned andor operated by Atira Womens Resource Society and Atira Property Management Inc There are 36 addresses we are submitting this request for specified list provided Date Range for Record Search From 412019 To 4302020"/>
        <s v="Any and all BC Coroner Service documents related to my fathers death on October 17 2018 including notes checklists phone logs reports emails EHS records RCMP records and all file records related to the date of death and any subsequent followup documentation  Date Range for Record Search From 10172018 To 5312020"/>
        <s v="Any and all BC Coroner Service documents related to my fathers death on October 17 2018 including notes checklists phone logs reports emails EHS records RCMP records and all file records related to the date of death and any subsequent followup documentation Date Range for Record Search From 10172018 To 5312020"/>
        <s v="All available coroner reports from BC Coroners Service of overdose deaths in Revelstoke since 2000 According to our records there was 1 in 2003 1 in 2004 1 in 2007 6 in 2018 and 3 in 2020 Of particular interest are the 9 coroner reports since 2018 and what types of drugs were used in the overdose deaths  Date Range for Record Search From 112003 To 6162020"/>
        <s v="All correspondence notes reports and notices in the care andor control of the BC Coroner Service with respect to CAMLDAH DANESDIH  Date Range for Record Search From 3302020 To 6252020"/>
        <s v="Copies of all policeinvolved inquest verdicts for the years 20002007 Date Range for Record Search From 112000 To 12312007"/>
        <s v="A copy of  exhibits 1 2 3 4 6 9 15 and 16  from the Coroners Inquest into the death of Lucia Dominga Vega Jimenez File No 201303800004"/>
        <s v="CoronersService"/>
        <s v="Copy of documentsdecision associated with the May 7th 2019 workplace death of a gForm Enterprises Ltd worker at the 9000 block of near foot of Oak Street bridge in Vancouver"/>
        <s v="Copy of the Media Request for Coroners Report into the death of named individual BCCS Case File 201802870076 copy of all communication between Media and Coroners office and files pertaining to the Media request from the Coroners office for this corners report Date Range for Record Search From 3252018 To 2292020"/>
        <s v="Records of deaths at a range of addresses that include public and private SROs in the Downtown Eastside neighbourhood of Vancouver Specified addresses attached separately  Date Range for Record Search From 112020 To 8122020"/>
        <s v="Coroner reports from 2015 to present for vehicle incident deaths along Highway 1 between the Towns of Sicamous and Golden  GPS Coordinates From 50848699 118948807 Sicamous to 51326857 116982683 Golden Date Range for Record Search From 112015 To 8182020"/>
        <s v="Pictures of tattoos taken of my father William Billy Amyotte and a copy of the suicide note he wrote   Date Range for Record Search From 11102016 To 11182018"/>
        <s v="All reports pertaining to the death of my son Gabriel Wilfred Alexander Paproski Hillman date of death October 30 2018 in Surrey BC"/>
        <s v="All coroners reports that involved recommendations to the BC Ambulance Service and those recommendations relating to deaths in Metro Vancouver or the Fraser Valley Regional District in deaths that occurred Date Range for Record Search From 512018 To 9272020"/>
        <s v="Copy of the Coroners report for named individual Date Range for Record Search From 112019 To 9142020"/>
        <s v="All reports pertaining to the death of named individual date of death October 30 2018 in Surrey BC"/>
        <s v="Copies of all correspondence between the Coroners Service of British Columbia and the principals of CAML Dah Danesdih named individuals related to the two General Service Agreements that CAML  CAML Dah Danesdihnamed individual has under Ministry Contract No SGBCCS20713N and No SGBCCS20713O Date Range for Record Search From 112020 To 10222020"/>
        <s v="Copy of final autopsy report for named individual Date Range for Record Search From 9272012 To 9302012"/>
        <s v="Copy of the Coroners report November 28 2013 for named individual to include Complete death scene photos autopsy photos histology slides coroner form B and complete toxicologist report of all the medications found in the RCMP drug Screen"/>
        <s v="Copy of documentsdecision completed investigation associated with the May 7th 2019 workplace death of a gForm Enterprises Ltd worker at the 9000 block of near foot of Oak Street bridge in Vancouver"/>
        <s v="BC Coroner reports for deaths on Highway 1 between the Towns of Sicamous and Golden through Revelstoke  Date Range for Record Search From 112010 To 12312010"/>
        <s v="Records that provide the suicide data the number of suicides in BC for the period of September 1 2020 to December 31 2020 per month the number of illicit drug related deaths for the month of December 2020 the number of opioid related deaths for BC for the period of Jan 1 2020 to December 31 2020 per month"/>
        <s v="Copy of Coroners reports for each individual illicit drug toxicity death that occurred in the Sunshine Coast Local Health Area Sunshine Coast Regional District including municipalities Town of Gibsons and District of Sechelt between April 14 2016 and December 31 2020 A list in a excel spreadsheet of the 25 hardest hit Local Health Areas LHA in BC terms of the rate of illicit drug toxicity deaths per 100000 in 2020"/>
        <s v="All internal and external emails regarding Arlene Westervelts case   Date Range for Record Search From 6262016 To 332021"/>
        <s v="Records of the number of  all deaths from any cause per year recorded at the following addresses from 2016 to 2020 Additionally for each year and for each building please include the average number of days from date of death DOD to coroner notification CNO Specific addresses all in Vancouver Abbott Mansions 404 Abbott St Arco Hotel83 W Pender St Carl Rooms375 Princess Ave Colonial 122 Water St  Cosmopolitan31 W Hastings St Dominion Hotel 210 Abbott St  Flint 1516 Powell St Hazelwood Hotel344 E Hastings St Hutchinson Block 429 W Pender St London Hotel208 E Georgia St Marble Arch Hotel 518 Richards St Savoy Hotel 258 E Hastings St St Helens Hotel 1161 Granville St Gastown Hotel 112 Water St Winter Hotel102 Water St Murray Hotel1119 Hornby St  Date Range for Record Search From 112016 To 12312020"/>
        <s v="Copies of all information on my late husband Ronald Lee Fowler DO8 June 8 1957 Date of death is November 12 2019"/>
        <s v="Copy of any documents relating to named individual death on March 5 2021 Date Range for Record Search From 7132018 To 382021"/>
        <s v="The daily agenda and diary for Gordon Campbell when he was Premier, for the period of November 1, 2009 to December 1, 2009."/>
        <s v="Agendas of deputy ministers' council or committee meetings, and titles and summaries of all reports presented to these meetings, from January 4, 2012 to April 2, 2012."/>
        <s v="All records regarding the March 24, 2012 swearing-in ceremony for John Yap, Moira Stilwell and Rob Howard including a copy of the invitation to the ceremony, the list of invitees and attendees, scheduling or rental of the venue (including its location and cost), the hiring and payment of a video production unit and photographer, the food and beverage menu and expenses."/>
        <s v="Agendas and minutes of the BC Intergovernmental Relations Secretariat (including the Federal-Provincial Relations Section, the International Relations Section, and the Strategic Services Section) governing board meetings and titles and summaries of all reports presented to these meetings.  Timeframe from January 1, 2012 to April 3, 2012."/>
        <s v="S.12 - The Deputy Minister's Outlook calendar for the timeframe October 31, 2011 to December 31, 2011."/>
        <s v="S.12 - The Ministerial Assistant's Outlook calendar for the timeframe October 31, 2011 to December 31, 2011."/>
        <s v="S.12 - The Minister's Outlook calendar for the timeframe October 31, 2011 to December 31, 2011."/>
        <s v="A copy of a CBC FOI request that resulted in the May 24, 2007 article entitled Documents Show Aboriginal Priority of Former BC Government, as well as any and all records released in response to that request."/>
        <s v="All records in the custody or control of the Board Resource and Development Office"/>
        <s v="Daily agendas and diaries for the period of March 1-April 5, 2012 for Kim Haakstad."/>
        <s v="Daily agendas and diaries for the period of March 1 - April 5, 2012 for John Les."/>
        <s v="Copies of any and all work related documents, including correspondence and email, produced by the Director of Issues Management. The timeframe is March 30 to April 6, 2012."/>
        <s v="S.12 - Provincial spill preparedness and/or spill risk reviews, reports, or technical advice related to the Enbridge Northern Gateway."/>
        <s v="S.12 - The agenda, minutes and all background papers and presentations given to meetings of the Deputy Ministers' Committee on Transformation and Technology from September 1, 2011 to [March 15, 2012]."/>
        <s v="S.12 - Any and all correspondence between the Chief Inspector of Mines Sweeney and the Ministry of Energy and Mines and Petroleum Resources ADM Cavanagh, the DM Reimer and the Minister's Office, and the office of the Minister of State for Mining regarding Boss Power Corporation's Notice of Work on the Blizzard uranium mining claim, exclude any personal information and any records that have already been released publicly. Timeframe is April 1, 2008 to December 30, 2009."/>
        <s v="S.12 - Copies of all records including emails, faxes, memos, BBMs and briefing notes discussing government advertising for the BC Jobs plan, including but not limited to records created or received by John Paul Fraser, Dana Hayden, Pat Bell, Mary Dila, Denise Champion, and Dawn Stewart.  Time frame is September 1, 2011 to February 10, 2012."/>
        <s v="S.12 - The Deputy Minister's Outlook calendar for the timeframe January 1, 2012 to March 31, 2012."/>
        <s v="S.12 - Any and all correspondence, emails, briefing notes, reports, plans or other documentation regarding Premier Christy Clark's March 22 announcement of an audit of Translink's finances including any discussion after the announcement was made and any correspondence between the Premier's office, GCPE and/or the Ministry of Transportation. Date range is February 1, 2012 to March 23, 2012."/>
        <s v="S.12 - A copy of the review by government of the major asset base as referenced on Page 51 of the 2012 Budget and Fiscal Plan; A list of the more than 100 properties identified in this review as surplus, timeframe is between September 1, 2011 and February 27, 2012; A copy of the review by government of the major asset base as referenced on page 51 of the 2012 Budget and Fiscal Plan including a list of the more than 100 properties identified in this review as surplus; A copy of the review by government of the major asset base as referenced in Budget 2012 as well as a list of the surplus properties identified in this review, including any previous iterations of this list; Copy of the business and fiscal plan supporting the government's decision to sell more than 100 surplus corporate assets including a list of each asset (property) that will be sold, its location, size, most recent market value and any information regarding improvements on the land, including buildings."/>
        <s v="S.12 - The business case/cost-benefit analysis on the feasibility of the sale (or any other type of disposition) of BC Liquor Distribution Branch warehouses, distribution and other logistics services; All records relating to, referencing, or supporting a proposal by government to sell its Liquor Distribution warehousing facilities and associated distribution services to the private sector including a business case or business plan supporting the proposal, timeframe between September 1, 2011 and February 27, 2012; Regarding Minister Rich Coleman's comments on or around February 22 that the decision to sell parts of the liquor distribution system was based on an analysis provided to him: A copy of that analysis, regardless of what that analysis may be called (for example, business case, briefing note, decision note)."/>
        <s v="S.12 - All correspondence and reports generated or held by Matt Gordon and Sheldon Johnson for the period of March 1-8, 2012 regarding BC Place Stadium and Telus."/>
        <s v="All Premier Christy Clark and Ken Boessenkool correspondence to and from John Les for the period of March 1 - April 5, 2012."/>
        <s v="S.12 - Requesting the loan portfolio analysis report and any emails exchanged regarding Times Colonist articles, as well as any briefing notes and/or decision notes between June 1, 2011 and Feb. 9 2012."/>
        <s v="The daily diary and agenda for Premier Christy Clark for the period March 19, 2012 to April 22, 2012."/>
        <s v="All email and other documents to or from the Office of the Premier between April 19, 2012 and April 22, 2012 that refer to the distribution, posting, removal or content of the news release titled Premier Clark's Statement on By-elections."/>
        <s v="Pamela Martin's appointment calendar for the period of March 1, 2012 through April 21, 2012."/>
        <s v="The original research agreement/memorandum of understanding/contract between UBC and the Province concerning the provincial government's support for the Human Early Learning Partnership; Copies of all subsequent agreements and any changes made; Details of all financial transfers (amounts) from the provincial government directed to the Human Early Learning Partnership according to these agreements; A breakdown, by year and by ministry from where the financial transfers were drawn under the noted items."/>
        <s v="S.12 - Copies of or records discussing or relating to all polls, public opinion surveys and focus groups conducted by or on behalf of Government Communications and Public Engagement.  Time frame is March 14, 2011 to January 20, 2012."/>
        <s v="S.12 - Daily agendas and diaries for the period of February 1-29, 2012 for Minister Shirley Bond."/>
        <s v="S.12 - Briefing note prepared by the Liquor Control and Licensing Branch related to Order in Council No. 48, Approved and Ordered February 7, 2012."/>
        <s v="S.12 - The Minister and Minister of State's Outlook calendar for the timeframe January 1, 2012 to March 31, 2012."/>
        <s v="S.12 - The Assistant Deputy Minister's Outlook calendar for the timeframe January 1, 2012 to March 31, 2012."/>
        <s v="S.12 - All cabinet and ministry briefing notes and rationale related to the 2008 decision to provide unlimited deposit insurance protection on deposits to BC Credit Unions including a document outlining the costs of this decision to government broken down by year for 2008 to [March 13, 2012]."/>
        <s v="Any documents, emails or any type of records that were contained in the shared folder that was referenced in an email from May Lee dated February 13, 2012. Timeframe is February 13 to February 17, 2012."/>
        <s v="Any records relating to the Premier or any representative of the Premier's meetings and correspondence with Federal Minister of Natural Resources Joe Oliver in 2012 including the meeting that occurred on January 23, 2012, and also including but not limited to briefing notes, expense claims, emails and other correspondence, meeting notes, calendar records and follow-up communications.  Time frame is January 1, 2012 to April 27, 2012."/>
        <s v="S.12 - Regarding the program and policy of posting documents acquired through the FOIPOP Act on-line: All reports or audits on the performance or efficiency of the program/policy, all feasibility or technical studies including a cost estimate relating to the policy/program, all plans or proposals to change the program or activity, if the plan or proposal has been approved or rejected by the head of the public body."/>
        <s v="S12. Documents related to reviews conducted by the provincial government into the progress or effectiveness of the regional trust organizations, such as but not limited to the Northern Development Initiative Trust, Island Coastal Economic Trusts and Columbia Basin Trust. Time frame is January 1, 2011 to [September 27, 2011]."/>
        <s v="S.12 - Records held or generated by the Policing and Security Programs Branch regarding the new RCMP E Division headquarters at Green Timbers in Surrey including budget reports, briefing notes, issues notes and PowerPoint presentations from CAO/PPC meetings.  Timeframe September 1, 2011 to March 23, 2012."/>
        <s v="S.12 - Any material relating to the International Education Project Council including but not limited to any briefing or background material, meeting agendas or minutes, expense claims, or reports, including the final report delivered in December 2011, for the timeframe September 1, 2011 to February 9, 2012; Any correspondence between the Ministry of Advanced Education and any public or private post-secondary institutions in BC regarding the International Education Project Council, or any institution-specific projections or targets for international student recruitment, for the timeframe March 14, 2011 to February 9, 2012."/>
        <s v="Factual material and all documents that contain information the purpose of which is to present background explanations or analysis to the Executive Council or any of its committees for its consideration in making a decision to amend section 71(1) of the FOIPOP Act in the recently passed Bill 3."/>
        <s v="All speaking notes/speech records including all final speeches prepared for and/or delivered by Premier Christy Clark or anyone representing the Premier from January 24 to May 4, 2012."/>
        <s v="S. 12 - The Deputy Minister's Outlook calendar for the timeframe January 1, 2012 to March 31, 2012."/>
        <s v="S. 12 - Any and all records related to the government decision on an Okanagan prison including but not limited to Cabinet Submission - Request for Decision records, Cabinet Decision Summary Sheet records; Any records indicating the government holding a public consultation on the issue.  Timeframe is September 1 to December 23, 2011."/>
        <s v="Any material developed for the Minister's trip to China in June of 2011, including but not limited to briefing notes, background materials or correspondence with any Canadian or Chinese institutions visited during the trip.  Time frame is March 14, 2011 to July 1, 2011."/>
        <s v="The Premier's Outlook Calendar in Calendar Detail style, excluding attachments for the timeframe March 17, 2012 to April 30, 2012."/>
        <s v="The Outlook Calendar in Calendar Detail style, excluding attachments of the Premier's Principal Secretary for the timeframe March 17, 2012 to April 30, 2012."/>
        <s v="The Outlook Calendar in Calendar Detail style, excluding attachments of the Premier's Chief of Staff for the timeframe March 17, 2012 to April 30, 2012."/>
        <s v="The Outlook Calendar in Calendar Detail style, excluding attachments of the Premier's Deputy Chief of Staff(s) for the timeframe March 17, 2012 to April 30, 2012."/>
        <s v="The Outlook Calendar in Calendar Detail style, excluding attachments of the Premier's Director of Communications for the timeframe March 17, 2012 to April 30, 2012."/>
        <s v="The Outlook Calendar of the Premier's Senior Communications Coordinator for the timeframe March 17, 2012 to April 30, 2012."/>
        <s v="The Outlook Calendar of the Premier's Communications Coordinators for the timeframe March 17, 2012 to April 30, 2012."/>
        <s v="The Outlook Calendar of the Premier's Director of Issues Management for the timeframe March 17, 2012 to April 30, 2012."/>
        <s v="The Outlook Calendar of the Premier's Senior Issues Management Coordinator for the timeframe March 17, 2012 to April 30, 2012."/>
        <s v="The Outlook Calendar of the Premier's Policy Coordinator for the timeframe March 17, 2012 to April 30, 2012."/>
        <s v="The Outlook Calendar of the Executive Assistant to the Premier for the timeframe March 17, 2012 to April 30, 2012."/>
        <s v="The Outlook Calendar of the Premier's Senior Outreach Coordinator for the timeframe March 17, 2012 to April 30, 2012."/>
        <s v="The Outlook Calendar of the Premier's Events and Project Coordinator for the timeframe March 17, 2012 to April 30, 2012."/>
        <s v="The Outlook Calendar of the Premier's Support Staff position for the timeframe March 17, 2012 to April 30, 2012."/>
        <s v="The Outlook Calendar of the Premier's Administrative Coordinator for the timeframe March 17, 2012 to April 30, 2012."/>
        <s v="The Outlook Calendar of the Premier's Director of Outreach for the timeframe March 17, 2012 to April 30, 2012."/>
        <s v="The Outlook Calendar of the Premier's Senior Policy Advisor for the timeframe March 17, 2012 to April 30, 2012."/>
        <s v="The Outlook Calendar for the Executive Administrative Coordinator to John Dyble for the timeframe March 17, 2012 to April 30, 2012."/>
        <s v="The Outlook Calendar of the Premier's Director of Executive Operations for the timeframe March 17, 2012 to April 30, 2012."/>
        <s v="The Outlook Calendar of the Premier's Director of Corporate Priorities and Performance Management for the timeframe March 17, 2012 to April 30, 2012."/>
        <s v="The Outlook Calendar of the Premier's Administrative Assistant for the timeframe March 17, 2012 to April 30, 2012."/>
        <s v="S.12 - The Deputy Minister's Outlook Calendar from January 1, 2012 to March 31, 2012."/>
        <s v="S.12 - Records regarding a new shared scope of practice/restricted activities regulatory model under the Health Professionals Act being implemented by the Ministry of Health."/>
        <s v="S.12 - Briefing notes created for the minister in 2012 related to capacity needs in provincial correctional institutions."/>
        <s v="Any and all correspondence, excluding the general public, including emails and the contents of attached files to and from the Office of the Premier on the topic of Riverview.  Timeframe January 1, 2010 to [May 16, 2012]."/>
        <s v="S. 12 - The Ministerial Assistant's Outlook calendar for the timeframe January 1, 2012 to March 31, 2012."/>
        <s v="S.12 - The Ministerial Assistant's Outlook calendar for the timeframe January 1, 2012 to March 31, 2012."/>
        <s v="S.12 - Any and all records related to the Assistant Deputy Minister's Outlook calendar for the timeframe of January 1, 2011 to July 31, 2011"/>
        <s v="S.12 - The submissions made by District of Summerland, Penticton Indian Band, Osoyoos Indian Band and Village of Lumby to the Solicitor General's office in 2011 that outlined or formalized their requests to have a new Okanagan regional correctional centre built in their community; Any records created by any government staff that explained how the proposals would be evaluated to select the successful bidder; Records that graded or ranked the submissions and explained why the Osooyoos Indian Band's submission was ultimately selected and the others were not."/>
        <s v="S. 12 - The fullest estimates of what will be the cost to British Columbia of the passage of federal bill C-10, the Omnibus Crime Bill.  Timeframe is July 1, 2011 to [April 3, 2012]."/>
        <s v="The Outlook Calendar of the Premier's Deputy Cabinet Secretary for the timeframe January 1, 2012 to April 30, 2012."/>
        <s v=" The Outlook Calendar of the Premier's Director of Outreach for the timeframe January 1, 2012 to March 16, 2012."/>
        <s v="The Outlook Calendar of the Premier's Senior Policy Advisor for the timeframe January 1, 2012 to March 16, 2012."/>
        <s v="S. 12 - Relating to an October, 2011 announcement that there would be a review of all Crown agencies:  Any and all records of the review of the BC Innovation Council."/>
        <s v="All records including emails, memos, letters, minutes, notes of phone calls or other documents touching on or relating to any meetings, phone calls or other communications of the Premier or her staff relating to wood dust explosions and fires at sawmills. Timeframe is [January 1, 2012 to May 28, 2012]."/>
        <s v="S.12 - Daily agendas and diaries for the period of March 1, 2012 to April 24, 2012 for Minister Shirley Bond."/>
        <s v="S. 12 - The Assistant Deputy Minister's Outlook calendar for the timeframe January 1, 2012 to March 31, 2012."/>
        <s v="S.12 -The application, business case, evaluation, contract and approval letter for the $2 million commitment by the Province of BC to support the Canadian Soccer Association and FIFA in hosting of the FIFA Women's World Cup Canada 2015 in BC."/>
        <s v="S.12 - Any and all correspondence including emails and the contents of attached files on the topic of the Trade Investment and Labour Mobility Agreement after April 1, 2009, specifically correspondence that refers to the following terms: procurement, dispute resolution, dispute panel and penalty."/>
        <s v="Briefing materials prepared for the Premier concerning the federal decision to bring in a new health care funding formula for the provinces. Time frame is January 1, 2012 to [June 6, 2012]."/>
        <s v="S.12 - The Assistant Deputy Minister's Outlook calendar for the timeframe of September 1, 2011 to September 30, 2011"/>
        <s v="The Premier' s Outlook Calendar for the timeframe May 1, 2012 to May 31, 2012."/>
        <s v="S.12 - A copy of a proposal for awarding naming rights for BC Place as received by the Ministry from BC Pavilion Corp. (PavCo).  Timeframe January 1, 2011 to December 31, 2011."/>
        <s v="The Outlook Calendar of the Premier's Principal Secretary for the timeframe May 1, 2012 to May 31, 2012."/>
        <s v="The Outlook Calendar of the Premier's Chief of Staff for the timeframe May 1, 2012 to May 31, 2012."/>
        <s v="S.12 - Any briefing notes or background notes prepared for the minister relating to the naming rights for BC Place and the proposal for Telus Park.  Timeframe is February 1, 2010 to March 28, 2012."/>
        <s v="The Outlook Calendar of the Premier's Deputy Chiefs of Staff for the timeframe May 1, 2012 to May 31, 2012."/>
        <s v="The Outlook Calendar of the Premier's Director of Communications for the timeframe May 1, 2012 to May 31, 2012."/>
        <s v="The Outlook Calendar of the Premier's Senior Communications Coordinator for the timeframe May 1, 2012 to May 31, 2012."/>
        <s v="The Outlook Calendar of the Premier's Communications Coordinator for the timeframe May 1, 2012 to May 31, 2012."/>
        <s v="The Outlook Calendar of the Premier's Director of Issues Management for the timeframe May 1, 2012 to May 31, 2012."/>
        <s v="The Outlook Calendar of the Premier's Senior Issues Management Coordinator for the timeframe May 1, 2012 to May 31, 2012."/>
        <s v="The Outlook Calendar of the Premier's Policy Coordinator for the timeframe May 1, 2012 to May 31, 2012."/>
        <s v="S.12 - Any and all correspondence between the Ministry and BC Pavilion Corp. (PavCo) regarding the naming rights for BC Place, including emails, phone logs, or letters.  Timeframe February 1, 2010 to March 28, 2012."/>
        <s v="The Outlook Calendar of the Executive Assistant to the Premier for the timeframe May 1, 2012 to May 31, 2012."/>
        <s v="The Outlook Calendar of the Premier's Administrative Assistant for the timeframe May 1, 2012 to May 31, 2012."/>
        <s v="The Outlook Calendar of the Premier's Events and Project Coordinator for the timeframe May 1, 2012 to May 31, 2012."/>
        <s v="The Outlook Calendar of the Premier's Senior Outreach Coordinator for the timeframe May 1, 2012 to May 31, 2012."/>
        <s v="The Outlook Calendar of the Premier's Support Staff for the timeframe May 1, 2012 to May 31, 2012."/>
        <s v="The Outlook Calendar of the Premier's Administrative Coordinator for the timeframe May 1, 2012 to May 31, 2012."/>
        <s v="The Outlook Calendar of the Premier's Director of Outreach for the timeframe May 1, 2012 to May 31, 2012."/>
        <s v="The Outlook Calendar of the Premier's Senior Policy Advisor for the timeframe May 1, 2012 to May 31, 2012."/>
        <s v="The Outlook Calendar of the Premier's Executive Administrative Coordinator to John Dyble for the timeframe May 1, 2012 to May 31, 2012."/>
        <s v="The Outlook Calendar of the Premier's Director of Executive Operations for the timeframe May 1, 2012 to May 31, 2012."/>
        <s v="The Outlook Calendar of the Premier's Director of Corporate Priorities and Performance Management for the timeframe May 1, 2012 to May 31, 2012."/>
        <s v="Any and all briefing records including policy documents produced by Senior Policy Advisor Jim Shepard; Any and all correspondence records sent or received by Senior Policy Advisor Jim Shepard.  Timeframe is February 14, 2011 to June 7, 2012."/>
        <s v="The Outlook folder snapshot for Senior Policy Advisor Jim Shepard."/>
        <s v="Any and all records prepared for and/or provided to Premier Christy Clark for the Asian trade mission as well as those records prepared for and/or provided to any and all staff persons including any form of communications staff accompanying the Premier, excluding records already publicly released and media summaries/clippings."/>
        <s v="Any and all records related to polling requested and/or done by the Office of the Premier and/or provided to the Office of the Premier.  Timeframe is April 1 to June 7, 2012."/>
        <s v="Any and all work related documents produced by the Premier's Office Administrative Assistant, including emails.  Timeframe is April 6 to April 13, 2012."/>
        <s v="S.12 - Any records relating to any market research or public opinion surveys conducted with regards to the naming rights for BC Place or a specific proposal for Telus Park.  Timeframe February 1, 2010 to March 28, 2012."/>
        <s v="Contracts between the Provincial Government and Angus Reid Public Opinion / Vision Critical along with a description of services rendered. Timeframe is December 7, 2011 to June 7, 2012."/>
        <s v="All records since February 2011 related to polling for the BC government including the Premiers office conducted by Angus Reid Public Opinion, Vision Critical or any Angus Reid affiliates, excluding media summaries, clippings or interview or news-conference transcripts."/>
        <s v="S.12 - The application, business case, evaluation, contract and approval letter for the $2 million commitment by the Province of BC to support the Canadian Soccer Association and FIFA in hosting of the FIFA Women's World Cup Canada 2015 in BC."/>
        <s v="S.12 - The Assistant Deputy Minister's Outlook calendar for the timeframe Oct 31, 2011 to Dec 31, 2011."/>
        <s v="All records related to the decision to phase-out the AirCare program (mandatory testing of light-duty vehicles) by 2014, including (but not limited to): discussion or briefing documents, meeting minutes, email correspondence, stakeholder consultations or public engagement sessions, and any studies or evidence informing the decision."/>
        <s v="S.12 - Copies of records including but not limited to emails, faxes, memos, briefing notes or BBMs relating to FOI request GCP-2012-00016.  Timeframe is between January 20, 2012 to May 11, 2012."/>
        <s v="S. 12 - All documentation including emails and internal discussions related to the province's ban on uranium exploration and mining between April 1, 2008 and March 12, 2009."/>
        <s v="Any and all correspondence/communications records sent by the Office of the Premier (including the Premier herself) to Angus Reid Public Opinion/Vision Critical and/or any of its representatives, including Angus Reid and Mario Canseco, as well as any records received by the Office of the Premier from same.  Timeframe is April 1 to June 13, 2012."/>
        <s v="S. 12 - Any draft plans for the Distribution Line connecting Eddontenajon and Iskut to the Northwest Transmission Line and any memos, briefing notes, emails, written correspondence and any other relevant documents relating to the draft plans for the Distribution Line."/>
        <s v="S. 12 - The following reports, as referenced in the response records for LDB 2012-00018: Feb. 26, 2001 report, about appraisal and market analysis evaluation, April 2001 report, about final report evaluating, July 18, 2001 report about briefing, undated PowerPoint presentation on Distribution Options, Sept. 19, 2002 about Advice Alternate Dist. Centre, Dec. 6, 2002 report about Alternate Distribution Project, April 20, 2003 report about Alternate, a 2003 report about Distribution Plans for LDB, unspecified records dated June 11, 2003, Unspecified records dated July 16, 2003, May 16, 2003 report on Preliminary Evaluation, Sale of Distribution Model, May 30, 2003 report on Distribution Option, June 3, 2003 report about LDB net income scenarios, sale of LGS, cost of exit,"/>
        <s v="S.12 - All records that relate to: Information Bulletin 2012JAG0017-000259 dated March 9, 2012; BC's partnership with New Brunswick, Nova Scotia, Saskatchewan, Manitoba and Prince Edward Island to retain Bennett Jones LLP and Siskinds LLP on a contingency-fee basis to prosecute health-care cost-recovery claims against tobacco companies; The arrangement by which Bull, Housser &amp; Tupper LLP will remain local counsel for the prosecution of BC's health-care cost-recovery claims against tobacco companies, as described in the Bulletin; Any arrangement between BC and any other law firms or lawyers concerning the prosecution of, or assistance in the prosecution of, health-care cost-recovery claims against tobacco companies."/>
        <s v="S. 12 - All records of every type and kind relating to second hand smoke and smoke-free housing. Timeframe is January 2012 to [May 9, 2012]."/>
        <s v="S. 12 - The Minister and Minister of State's Outlook calendar for the timeframes of October 1, 2011 - October 31, 2011 and April 1, 2012 - May 31, 2012."/>
        <s v="S. 12 - All Briefing Notes to the Minister prepared between January 1, 2012 and May 18, 2012."/>
        <s v="S. 12 - Reports and correspondence regarding proposals and studies for or against provincial regulation of mixed martial arts and other combat sports. Time period of January 1, 2010 to March 15, 2012."/>
        <s v="Any and all work related documents including correspondence and emails produced by Chief of Staff Ken Boessenkool.  The timeframe is April 27 to May 4, 2012."/>
        <s v="All records regarding a March 26, 2012 phone call between Premier Christy Clark and High Commissioner Gordon Campbell, including, but not limited to, correspondence, memos, briefing notes, handwritten notes, transcript, audio recording, and reports."/>
        <s v="Any and all work related documents including correspondence and emails produced by Director of Communications Sara MacIntyre.  Timeframe is May 11 to May 18, 2012."/>
        <s v="Any and all work related documents including correspondence and emails produced by Deputy Minister Neil Sweeney.  Timeframe is May 18 to June 1, 2012."/>
        <s v="Any and all work related documents including correspondence and emails produced by Director of Outreach Pamela Martin.  The timeframe is May 4 to May 11, 2012."/>
        <s v="The agendas and topic headings of cabinet meetings from January 1, 2012 to June 26, 2012."/>
        <s v="S.12 - The Deputy Minister's Outlook calendar for the timeframes October 1, 2011 - October 31, 2011 and April 1, 2012 - May 31, 2012"/>
        <s v="S. 12 - All briefing notes, issues notes and situation reports held or generated by Doug Scott, Assistant Deputy Minister of the Gaming Policy and Enforcement Branch for the period of February 1, 2012 to May 31, 2012."/>
        <s v="S.12 - The technical report containing the BC Government's assessment of the proposed Northern Gateway Project provided to Environment Minster Terry Lake.; A 30-page technical report containing the BC Government's assessment of the proposed Northern Gateway project."/>
        <s v="S. 12 - Any and all Ministry of Public Safety and Solicitor General briefing notes and issues notes from August 11-13, 2011."/>
        <s v="S. 12 - The Deputy Minister's Outlook calendar for the timeframes October 1, 2011 - October 31, 2011 and April 1, 2012 - May 31, 2012"/>
        <s v="The Outlook or any other calendar(s) kept by/for the Premier for the timeframe June 1, 2012 to June 30, 2012."/>
        <s v="The Outlook or any other calendar(s) kept by/for the Deputy Chief of Staff(s) for the timeframe June 1, 2012 to June 30, 2012."/>
        <s v="The Outlook or any other calendar(s) kept by/for the Chief of Staff for the timeframe June 1, 2012 to June 30, 2012."/>
        <s v="The Outlook or any other calendar(s) kept by/for the Senior Issues Management Coordinator for the timeframe June 1, 2012 to June 30, 2012."/>
        <s v="The Outlook or any other calendar(s) kept by/for the Director of Communications for the timeframe June 1, 2012 to June 30, 2012."/>
        <s v="The Outlook or any other calendar(s) kept by/for the Senior Communications Coordinator for the timeframe June 1, 2012 to June 30, 2012."/>
        <s v="The Outlook or any other calendar(s) kept by/for the Premier's Office Administrative Assistant for the timeframe June 1, 2012 to June 30, 2012."/>
        <s v="The Outlook or any other calendar(s) kept by/for the Executive Assistant to the Chief of Staff for the timeframe June 1, 2012 to June 30, 2012."/>
        <s v="The Outlook or any other calendar(s) kept by/for the Executive Assistant to the Premier for the timeframe June 1, 2012 to June 30, 2012."/>
        <s v="The Outlook or any other calendar(s) kept by/for the Policy Coordinator for the timeframe June 1, 2012 to June 30, 2012."/>
        <s v="The Outlook or any other calendar(s) kept by/for the Director of Issues Management for the timeframe June 1, 2012 to June 30, 2012."/>
        <s v="The Outlook or any other calendar(s) kept by/for the Communications Coordinator(s) for the timeframe June 1, 2012 to June 30, 2012."/>
        <s v="The Outlook or any other calendar(s) kept by/for the Events and Project Coordinator for the timeframe June 1, 2012 to June 30, 2012."/>
        <s v="The Outlook or any other calendar(s) kept by/for the Senior Outreach Coordinator for the timeframe June 1, 2012 to June 30, 2012."/>
        <s v="The Outlook or any other calendar(s) kept by/for the Premier's Support Staff position for the timeframe June 1, 2012 to June 30, 2012."/>
        <s v="The Outlook or any other calendar(s) kept by/for the Director of Outreach for the timeframe June 1, 2012 to June 30, 2012."/>
        <s v="The Outlook or any other calendar(s) kept by/for the Premier's Administrative Coordinator for the timeframe June 1, 2012 to June 30, 2012."/>
        <s v="The Outlook or any other calendar(s) kept by/for the Director, Corporate Priorities and Performance Management for the timeframe June 1, 2012 to June 30, 2012."/>
        <s v=" All records relating to the Advanced Education (Colleges/ universities) portions of the  following subjects: The development of and amendments to Bill 18, the &quot;Advanced Education Statutes Amendment Act. 2011&quot;; Any cabinet agenda at which Bill 18 was discussed, including background info on Bill 18 submitted to Cabinet; Briefing notes prepared for the Minister of Advanced Education, including Question Period preparation, on the subject of Bill 18; Letters sent from the Ministry of Advanced Education to post-secondary stakeholder groups, including unions, students' societies, faculty associations, university or college presidents and Boards of Governors; The timeframe is September 1, 2011 to June 1, 2012."/>
        <s v="The Outlook or any other calendar(s) kept by/for the Executive Administrative Coordinator to John Dyble for the timeframe June 1, 2012 to June 30, 2012."/>
        <s v="The Outlook or any other calendar(s) kept by / for the Director, Executive Operations for the timeframe June 1, 2012 to June 30, 2012."/>
        <s v="The Outlook or any other calendar(s) kept by/for the Senior Policy Advisor for the timeframe June 1, 2012 to June 30, 2012."/>
        <s v="The Outlook or any other calendar(s) kept by/for the Principal Secretary for the timeframe June 1, 2012 to June 30, 2012."/>
        <s v="S. 12 - All records related to the decision to phase-out the AirCare program (mandatory testing of light-duty vehicles) by 2014, including, but not limited to, discussion or briefing documents, meeting minutes, email correspondence, stakeholder consultations or public engagement sessions, and any studies or evidence informing the decision."/>
        <s v="All speaking note/speech records (including all final speeches) prepared for and/or delivered by Premier Christy Clark or anyone representing the Premier.  Timeframe is May 5 to July 6, 2012 inclusive."/>
        <s v="The Outlook folder snapshots for Chief of Staff Ken Boessenkool and Deputy Chief of Staff Kim Haakstad."/>
        <s v="S.12 - Any and all documents relating to the amount of the $10m Sports and Arts Legacy Fund as set aside for Arts but not granted to the BC Arts Council, as referenced by the Minister in the estimates debate of March 1, 2012.  Timeframe is April 1, 2011 to April 18, 2012."/>
        <s v="S. 12 - The Assistant Deputy Minister's Outlook calendar (excluding Liquor and Gaming) for the timeframes October 1, 2011 - October 31, 2011 and April 1, 2012 - May 31, 2012."/>
        <s v="S. 12 - The Assistant Deputy Minister's Outlook calendar for the timeframes October 1, 2011 - October 31, 2011 and April 1, 2012 - May 31, 2012."/>
        <s v="S.12 - The Assistant Deputy Minister's Outlook calendar for the timeframes October 1, 2011 - October 31, 2011 and April 1, 2012 - May 31, 2012."/>
        <s v="s.12: The Minister and Minister of State's Outlook calendar for the timeframes of October 1, 2011 - October 31, 2011 and April 1, 2012 - May 31, 2012."/>
        <s v="Details that were withheld as non responsive under OOP-2012-00337; Any letters preceding the January 20, 1966 letter contained in this response; Any other correspondence in this specific exchange from January 1, 1964."/>
        <s v="s.12: A copy of the technical report completed by the Ministry on the impact of the Enbridge Northern Gateway Pipeline."/>
        <s v="Regarding CTZ-2012-00027: Directory listing of contact information containing the name, email address, title and the job description of who were consulted on"/>
        <s v="S.12 - Regarding CTZ-2012-00027: Directory listing of contact information containing the name, email address, title and the job description of who were consulted on; the un-redacted pages deemed not responsive."/>
        <s v="All documents prepared for the Premier or her staff related to her July 19, 2012 meeting with Alberta Premier Alison Redford including all documents prepared in advance of the trip and also including any documents prepared after the meeting."/>
        <s v="S.12 - All Briefing Notes to the Minister prepared between January 1, 2012 and May 18, 2012."/>
        <s v="S.12 - The Minister and Minister of State's Outlook calendar for the timeframes of October 1, 2011 - October 31, 2011 and April 1, 2012 - May 31, 2012."/>
        <s v="s.12: The following reports, as referenced in the response records for LDB 2012-000018: Feb. 26, 2001 report, about appraisal and market analysis evaluation, April 2001 report, about final report evaluating, July 18, 2001 report about briefing, undated PowerPoint presentation on Distribution Options, Sept. 19, 2002 about Advice Alternate Dist. Centre, Dec. 6, 2002 report about Alternate Distribution Project, April 20, 2003 report about Alternate, a 2003 report about Distribution Plans for LDB, unspecified records dated June 11, 2003, Unspecified records dated July 16, 2003, May 16, 2003 report on Preliminary Evaluation, Sale of Distribution Model, May 30, 2003 report on Distribution Option, June 3, 2003 report about LDB net income scenarios, sale of LGS, cost of exit."/>
        <s v="s.12: The Assistant Deputy Minister's Outlook calendar for the timeframes October 1, 2011 - October 31, 2011 and April 1, 2012 - May 31, 2012."/>
        <s v="s12: The Assistant Deputy Minister's Outlook calendar for the timeframes October 1, 2011 - October 31, 2011 and April 1, 2012 - May 31, 2012."/>
        <s v="S.12 - Any and all records related to the Government Communications and Public Engagement Deputy Minister's Outlook calendar(s). The timeframe is June 1 to June 30, 2012."/>
        <s v="s.12: The Deputy Minister's Outlook calendar for the timeframes October 1, 2011 - October 31, 2011 and April 1, 2012 - May 31, 2012"/>
        <s v="S.12 - Any and all records related to the Government Communications and Public Engagement Communications Director, Communications Coordination's Outlook calendar(s). The timeframe is June 1 to June 30, 2012."/>
        <s v="S. 12 - Any and all records related to the Assistant Deputy Minister's Outlook calendar for the timeframe of January 1, 2011 to July 31, 2011"/>
        <s v="S. 12 - The daily agenda and diary for CFO Roger Bissoondatt for the period of October 1, 2009 - November 1, 2009 and January 1, 2012 - March 1, 2012."/>
        <s v="The Outlook or any other calendar(s) kept by/for the Premier for the timeframe July 1, 2012 to July 31, 2012."/>
        <s v="The Outlook or any other calendar(s) kept by/for the Chief of Staff for the timeframe July 1, 2012 to July 31, 2012."/>
        <s v="The Outlook or any other calendar(s) kept by/for the Deputy Chief of Staff for the timeframe July 1, 2012 to July 31, 2012."/>
        <s v="The Outlook or any other calendar(s) kept by/for the Principal Secretary for the timeframe July 1, 2012 to July 31, 2012."/>
        <s v="The Outlook or any other calendar(s) kept by/for the Director of Communications for the timeframe July 1, 2012 to July 31, 2012."/>
        <s v="The Outlook or any other calendar(s) kept by/for the Senior Communications Coordinator for the timeframe July 1, 2012 to July 31, 2012."/>
        <s v="The Outlook or any other calendar(s) kept by/for the Communications Coordinator(s) for the timeframe July 1, 2012 to July 31, 2012."/>
        <s v="The Outlook or any other calendar(s) kept by/for the Director of Issues Management for the timeframe July 1, 2012 to July 31, 2012."/>
        <s v="The Outlook or any other calendar(s) kept by/for the Senior Issues Management Coordinator for the timeframe July 1, 2012 to July 31, 2012."/>
        <s v="The Outlook or any other calendar(s) kept by/for the Policy Coordinator for the timeframe July 1, 2012 to July 31, 2012."/>
        <s v="The Outlook or any other calendar(s) kept by/for the Executive Assistant to the Premier for the timeframe July 1, 2012 to July 31, 2012."/>
        <s v="The Outlook or any other calendar(s) kept by/for the Executive Assistant to the Chief of Staff for the timeframe July 1, 2012 to July 31, 2012."/>
        <s v="The Outlook or any other calendar(s) kept by/for the Administrative Assistant for the timeframe July 1, 2012 to July 31, 2012."/>
        <s v="The Outlook or any other calendar(s) kept by/for the Events and Project Coordinator for the timeframe July 1, 2012 to July 31, 2012."/>
        <s v="The Outlook or any other calendar(s) kept by/for the Senior Outreach Coordinator for the timeframe July 1, 2012 to July 31, 2012."/>
        <s v="The Outlook or any other calendar(s) kept by/for the Support Staff for the timeframe July 1, 2012 to July 31, 2012."/>
        <s v="The Outlook or any other calendar(s) kept by/for the Administrative Coordinator for the timeframe July 1, 2012 to July 31, 2012."/>
        <s v="The Outlook or any other calendar(s) kept by/for the Director of Outreach for the timeframe July 1, 2012 to July 31, 2012."/>
        <s v="The Outlook or any other calendar(s) kept by/for the Senior Policy Advisor for the timeframe July 1, 2012 to July 31, 2012."/>
        <s v="The Outlook or any other calendar(s) kept by/for the Executive Administrative Coordinator to John Dyble for the timeframe July 1, 2012 to July 31, 2012."/>
        <s v="The Outlook or any other calendar(s) kept by/for the Director, Executive Operations for the timeframe July 1, 2012 to July 31, 2012."/>
        <s v="The Outlook or any other calendar(s) kept by/for the Director, Corporate Priorities and Performance Management for the timeframe July 1, 2012 to July 31, 2012."/>
        <s v="All receipts, expense claim forms, statements, voucher forms and all other supporting documentation for credit card expenses charged by the Office of the Premier at the following businesses:  Artina's Jewellery, BC Moving, Blue Water Café, Bishops Restaurant, C Restaurant, Capilano Suspension Bridge , Cioppinos, Copper Chimney Restaurant, Ferris Oyster Bar, Hapa Umi Restaurant, Itunes App Store, Lift Bar Grill, Mark Anthony, Minerva Foundation, NKMIP Cellars, The Parliamentary Restaurant, Ottawa, Quails Gate Vineyard, Rocky Creek Winery, TM - BC Lions Football, Zambris Restaurant.  Time frame is April 1, 2011 to March 31, 2012."/>
        <s v="The receipts and any other documents that support the purchasing card payment as shown in the supplementary documents for the 2011-12 Public Accounts for the following establishments: Zambri's Restaurant; The Lift Bar and Grill; Ferris Oyster Bar; Cioppino's Restaurant; The C Restaurant and the Blue Water Cafe."/>
        <s v="S. 12 - Any and all records prepared by Government Communications and Public Engagement staff for the Premier's Asian trade mission excluding records already publicly released and media summaries/ clippings; Any and all records related to the participation of any GCPE staff in any leg of the trip itself.  Timeframe is April 1 to June 7, 2012."/>
        <s v="S. 12 - The Deputy Minister's Outlook calendar for the timeframe June 1, 2012 - June 30, 2012."/>
        <s v="S. 12 - The Assistant Deputy Ministers' Outlook calendar for the timeframe June 1, 2012 - June 30, 2012."/>
        <s v="S. 12 - All documentation and appendices housed within the Virtual Documents Room specified within the NRFP SATP-301, for the BC Liquor Distribution warehousing sale; The report and correspondence that formed the basis of the Negotiated Request for Proposals NRFP SATP-301, for the BC Liquor Distribution warehousing sale."/>
        <s v="S. 12 - The Liquor and Gaming Assistant Deputy Minister's Outlook calendar for the timeframe June 1, 2012 - June 30, 2012."/>
        <s v="Any and all records in any form related to the Premier's Chief of Staff's Calendar. The timeframe is October 1, 2011 to October 31, 2011."/>
        <s v="Any and all records in any form related to the Premier's Press Secretary's Calendar. The timeframe is October 1, 2011 to October 31, 2011."/>
        <s v="Any and all records in any form related to the Premier's Deputy Chief of Staff(s) Calendar. The timeframe is October 1, 2011 to October 31, 2011."/>
        <s v="Any and all records in any form related to the Premier's Director of Communication's Calendar. The timeframe is October 1, 2011 to October 31, 2011."/>
        <s v="Any and all records in any form related to the Premier's Principal Secretary's Calendar. The timeframe is October 1, 2011 to October 31, 2011."/>
        <s v="Any and all records in any form related to the Premier's Manager, Communications &amp; Issues Management's Calendar. The timeframe is October 1, 2011 to October 31, 2011."/>
        <s v="Any and all records in any form related to the Executive Assistant to the Premier's Calendar. The timeframe is October 1, 2011 to October 31, 2011."/>
        <s v="Any and all records in any form related to the Premier's Senior Policy Advisor's Calendar. The timeframe is October 1, 2011 to October 31, 2011."/>
        <s v="Any and all records in any form related to the Premier's Director of Outreach's Calendar. The timeframe is October 1, 2011 to October 31, 2011."/>
        <s v="Any and all records in any form related to the Premier's Senior Communication's Coordinator's Calendar. The timeframe is October 1, 2011 to October 31, 2011."/>
        <s v="Any and all records in any form related to the Premier's Communications Officer and Deputy Press Secretary's Calendar. The timeframe is October 1, 2011 to October 31, 2011."/>
        <s v="S.12 - All briefing notes to the Minister prepared between April 1 - 30, 2012"/>
        <s v="S. 12 - Copies of all documents regarding the BC Government's July 23, 2012 announcement on conditions for pipelines crossing through BC. Time frame is January 1, 2012 to July 27, 2012."/>
        <s v="S.12 - The Minister and Minister of State's Outlook calendar for the timeframe June 1, 2012 - June 30, 2012."/>
        <s v="All correspondence between Ken Boessenkool and Vancouver Mayor Gregor Robertson and Chief of Staff Mike Magee for the period of April 15, 2012 to June 15, 2012."/>
        <s v="The agendas and topic headings of cabinet meetings for the months of June and July 2003."/>
        <s v="The most recent manuals, instructions, guidelines, and substantive rules pertaining to how government employees are to coordinate responses to petitions that BC citizens have Members of the Legislative Assembly present on their behalf  in the Legislative Assembly."/>
        <s v="A copy of the RCMP Audit; Relating to the Minister of Finance and the Solicitor General's Office financial audit of the RCMP sometime between October of 2009 and May of 2010:  A copy of that report."/>
        <s v="S. 12 - All Briefing Notes to the Minister prepared between April 18, 2012 and May 18, 2012."/>
        <s v="S.12 - The Assistant Deputy Ministers' Outlook calendar for the timeframe June 1, 2012 - June 30, 2012."/>
        <s v="S. 12 - The Minister and Minister of State's Outlook calendar for the timeframe June 1, 2012 - June 30, 2012."/>
        <s v="Correspondence (including, but not limited to, invitations and responses) with Golf Canada (aka Royal Canadian Golf Association), Vancouver Golf Club, Ladies Professional Golf Association and CN regarding attendance at the CN Canadian Women's Open Golf Tournament by representatives of the Province of BC (including elected officials and their partners, political staff, and staff of ministries or agencies)."/>
        <s v="S. 12 - Any records relating to any market research or public opinion surveys conducted with regards to the naming rights for BC Place or a specific proposal for Telus Park.  Timeframe February 1, 2010 to March 28, 2012."/>
        <s v="S.12 - The Assistant Deputy Minister's Outlook calendar (excluding Liquor and Gaming) for the timeframe June 1, 2012 - June 30, 2012."/>
        <s v="S. 12 - The Deputy Minister's Outlook calendar for the timeframe July 1, 2012  to July 31, 2012."/>
        <s v="All records related to the use of communication interns or any other kind of interns or internships in any Minister's Office, including records related to any search process, job postings and/or advertisements, the hiring process, job descriptions, reporting relationships, confidentiality agreements, all financial records including contracts as well as records related to pay and benefits, and any records related to internships as a form of employment and the Minister's Office budget. The time frame is April 1, 2012 to August 10, 2012."/>
        <s v="Records of entire responses from the publication:  What Canadians told us:  A Summary of Consultations on Perimeter Security end Economic Competitiveness."/>
        <s v="S. 12 - Any and all information pertaining to the Province's decision to lay out five new requirements all new crude oil pipelines will have to meet before they get provincial approval including any polling data commissioned, emails sent, meeting notes, research conducted, and any other information related to the decision to articulate five conditions for approval; Any documents pertaining specifically to Enbridge and the Northern Gateway pipeline and the Premier's decision to ask that BC receives a fair share of the fiscal and economic benefits of a proposed heavy oil project that reflects the level, degree and nature of the risk borne by the province, the environment and taxpayers including any communication with the Federal government and the government of Alberta, and any internal documents, emails, research, polling or other communication pertaining to the government's desire to receive a fair share.  Time frame: January 1, 2012 to August 9, 2012."/>
        <s v="S. 12 - The Minister and Minister of State's Outlook calendar for the timeframe July 1, 2012  to  July 31, 2012."/>
        <s v="S. 12 - Provincial spill preparedness and/or spill risk reviews, reports, or technical advice related to the Enbridge Northern Gateway."/>
        <s v="All records regarding the swearing-in of Cabinet on or about Sept. 5, 2012, including, but not limited to, lists of invitees and attendees, invitation, agenda and script, Business Expense Approval for Business Meetings/Protocol Events and corresponding invoices and receipts, menu for food and beverage for any related hospitality."/>
        <s v="All correspondence from George Abbott, Kevin Falcon, Blair Lekstrom, John Les and Mary McNeil regarding their resignations from Cabinet and decisions to not be candidates in the next provincial election."/>
        <s v="The Outlook or any other calendar(s) kept by/for the Premier for the timeframe August 1, 2012 to August 31, 2012."/>
        <s v="The Outlook or any other calendar(s) kept by/for the Chief of Staff for the timeframe August 1, 2012 to August 31, 2012."/>
        <s v="The Outlook or any other calendar(s) kept by/for the Deputy Chief of Staff(s) for the timeframe August 1, 2012 to August 31, 2012."/>
        <s v="The Outlook or any other calendar(s) kept by/for the Press Secretary for the timeframe August 1, 2012 to August 31, 2012."/>
        <s v="The Outlook or any other calendar(s) kept by/for the Director of Communications for the timeframe August 1, 2012 to August 31, 2012."/>
        <s v="The Outlook or any other calendar(s) kept by/for the Communications Coordinator(s) for the timeframe August 1, 2012 to August 31, 2012."/>
        <s v="The Outlook or any other calendar(s) kept by/for the Director of Issues Management for the timeframe August 1, 2012 to August 31, 2012."/>
        <s v="The Outlook or any other calendar(s) kept by/for the Policy Coordinator for the timeframe August 1, 2012 to August 31, 2012."/>
        <s v="The Outlook or any other calendar(s) kept by/for the Executive Assistant to the Premier for the timeframe August 1, 2012 to August 31, 2012"/>
        <s v="The Outlook or any other calendar(s) kept by/for the Executive Assistant to the Chief of Staff for the timeframe August 1, 2012 to August 31, 2012."/>
        <s v="The Outlook or any other calendar(s) kept by/for the Administrative Assistant , Executive Branch for the timeframe August 1, 2012 to August 31, 2012."/>
        <s v="The Outlook or any other calendar(s) kept by/for the Managing Director, Correspondence Branch for the timeframe August 1, 2012 to August 31, 2012."/>
        <s v="The Outlook or any other calendar(s) kept by/for the Executive Scheduling Coordinator, Scheduling Branch for the timeframe August 1, 2012 to August 31, 2012."/>
        <s v="The Outlook or any other calendar(s) kept by/for the Executive Administrative Coordinator to John Dyble for the timeframe August 1, 2012 to August 31, 2012."/>
        <s v="The Outlook or any other calendar(s) kept by/for the Director, Executive Operations for the timeframe August 1, 2012 to August 31, 2012."/>
        <s v="The Outlook or any other calendar(s) kept by/for the Director, Corporate Priorities and Performance Management for the timeframe August 1, 2012 to August 31, 2012."/>
        <s v="Any and all documents and communications, either written or electronic, including all e-mails, text messages, BlackBerry PIN messages, memos and any other records, related to FOI request OOP-2012-00467"/>
        <s v="The Outlook or any other calendar(s) kept by/for the Executive Administrative Coordinator, Deputy Minister's Office for the timeframe August 1, 2012 to August 31, 2012."/>
        <s v="The Outlook or any other calendar(s) kept by/for the Events and Program Coordinator for the timeframe August 1, 2012 to August 31, 2012."/>
        <s v="The Outlook or any other calendar(s) kept by/for the Senior Outreach Coordinator, Premier's Vancouver Office for the timeframe August 1, 2012 to August 31, 2012."/>
        <s v="The Outlook or any other calendar(s) kept by/for the position of Support Staff, Premier's Vancouver Office for the timeframe August 1, 2012 to August 31, 2012."/>
        <s v="The Outlook or any other calendar(s) kept by/for the Administrative Coordinator, Premier's Vancouver Office for the timeframe August 1, 2012 to August 31, 2012."/>
        <s v="The Outlook or any other calendar(s) kept by/for the Director of Outreach, Premier's Vancouver Office for the timeframe August 1, 2012 to August 31, 2012."/>
        <s v="The Outlook or any other calendar(s) kept by/for the Senior Issues Management Coordinator, Premier's Vancouver Office for the timeframe August 1, 2012 to August 31, 2012."/>
        <s v="A schedule of cabinet meetings for the years 2002 and 2003 and the topics discussed at each meeting."/>
        <s v="A listing of all cabinet meeting dates in 2002 and 2003 including the topics discussed at each meeting."/>
        <s v="Any and all information pertaining to the Province's decision to lay out five new requirements all new crude oil pipelines for time frame January 1, 2012 to August 9, 2012; Copies of all documents regarding the BC Government's July 23, 2012 announcement on conditions for pipelines crossing through BC for time frame January 1, 2012 to July 27, 2012."/>
        <s v="s.12 -The Assistant Deputy Ministers' Outlook calendar for the timeframe June 1, 2012 to June 30, 2012."/>
        <s v="s.12 - The Deputy Minister's Outlook calendar for the timeframe July 1, 2012  to July 31, 2012."/>
        <s v="s.12 - The Minister and Minister of State's Outlook calendar for the timeframe July 1, 2012 to July 31, 2012."/>
        <s v="s.12 -The Deputy Minister's Outlook calendar for the timeframe July 1, 2012 to July 31, 2012."/>
        <s v="Briefing material records for Christy Clark regarding the Northern Gateway Enbridge pipeline project."/>
        <s v="S. 12 - Any and all records related to the Government Communications and Public Engagement Deputy Minister's Outlook calendar(s). The timeframe is July 1 to July 31, 2012."/>
        <s v="Any and all records authored or created by any interns in the Office of the Premier.  Timeframe is June 11, 2012 to September 17, 2012."/>
        <s v="Any and all travel expense records related to the Premier, Principal Secretary, Chief of Staff, Deputy Chief of Staff(s), Executive Assistant to the Premier, Director of Outreach from December 1, 2011 to August 31, 2012."/>
        <s v="Premier Christy Clark's daily agenda and diary for July 1, 2012 to [September 13, 2012]."/>
        <s v="All of Jennifer Chalmers' email sent and received on September 16, 2012."/>
        <s v="S.12 - The briefing book and transition information prepared for and/or provided to new Children and Family Development Minister Stephanie Cadieux."/>
        <s v="S.12 -  Any and all executive level summaries or high level briefing notes related to Integrated Case Management that were prepared for Jill Kot when she was first appointed ADM for Integrated Case Management.  Timeline is September 1, 2009 to February 1, 2010."/>
        <s v="S.12 - Any and all records including, but not limited to briefing notes, advice to Ministers, reports, Powerpoint presentations, agendas, minutes, attendance lists and handwritten notes of the March 26, 2012 luncheon briefing for Ministers Kevin Falcon and Shirley Bond."/>
        <s v="s.12 - Any files, letters, memos, emails, reports and other correspondence related to the BC SPCAs enforcement of the Prevention of Cruelty to Animals Act including any concerns raised from the public and stakeholders about the seizure of animals and the dispute process adhered to by the BC SPCA received or sent by the Ministry between November 1, 2010 to March 5, 2012."/>
        <s v="s.12 - All documents and communication detailing the allocation and spending of the Sport and Art Legacy Fund including amounts allocated to arts organizations, the process by which the allocations and spending decisions were made, and communications and briefing notes to the Minister regarding the allocation of the funds; Briefing notes or communication preparations prepared for the Minister with regards to the positions of the arts and artists community in British Columbia including the Stop BC Arts Cuts advocacy group. The timeframe for this request is April 1, 2011 to April  3, 2012."/>
        <s v="S.12 - Any projected costs to the province of the federal government's Bill C-10 and any discussions in that regard either within the ministry, with other provincial ministries, with other levels of government or with law-enforcement agencies. Time period is from January 1, 2012 to July 9, 2012."/>
        <s v="The offer of employment for Dan Doyle to be the Chief of Staff, plus any correspondence between personnel in the Office of the Premier, including the Premier, with Mr. Doyle and his agents or representatives for the period of Sept. 7 to 24, 2012."/>
        <s v="Chief of Staff Ken Boessenkool's daily agenda and diary for the period of Sept. 1 to 23, 2012."/>
        <s v="The report into the September 2012 incident of concern involving Ken Boessenkool."/>
        <s v="All emails, including attachments, sent and received by Kim Haakstad between 9 am Sept. 23, 2012 and 11 am Sept. 24, 2012."/>
        <s v="A copy of any/all emails sent and/or received within the Office of the Premier from September 7, 2012 to [September 26, 2012], which contain the name Boessenkool in the subject and/or body of the email."/>
        <s v="S.12 - All records related to the decision to phase-out the AirCare program (mandatory testing of light-duty vehicles) by 2014."/>
        <s v="All correspondences sent or received between the following:  Ken Boessenkool to Premier Christy Clark, Premier Christy Clark to Ken Boessenkool, Ken Boessenkool to Lynda Tarras, Ken Boessenkool to Kim Haakstad, Kim Haakstad to Ken Boessenkool.  Time limit is between September 7, 2012 and September 27, 2012."/>
        <s v="All records relating to an investigation into allegations of improper conduct by former Chief of Staff Ken Boessenkool. The time frame is between September 7, 2012 and September 27, 2012"/>
        <s v="S. 12 - Copies of all records concerning or related to the Nanaimo property legally described as Lot A District Lot 53 Wellington District Plan VIP66439, also known as New Elementary-Pioneer Park, Elementary North #1, or Project No 105633."/>
        <s v="The Outlook or any other calendar(s) kept by/for the Director of Outreach, Premier's Vancouver Office for the timeframe September 1, 2012 to September 30, 2012."/>
        <s v="The Outlook or any other calendar(s) kept by/for the Senior Outreach Coordinator, Premier's Vancouver Office for the timeframe September 1, 2012 to September 30, 2012."/>
        <s v="The Outlook or any other calendar(s) kept by/for the Senior Issues Management Coordinator, Premier's Vancouver Office for the timeframe September 1, 2012 to September 30, 2012."/>
        <s v="The Outlook or any other calendar(s) kept by/for the Administrative Coordinator, Premier's Vancouver Office for the timeframe September 1, 2012 to September 30, 2012."/>
        <s v="The Outlook or any other calendar(s) kept by/for the Events and Project Coordinator, Premier's Vancouver Office for the timeframe September 1, 2012 to September 30, 2012."/>
        <s v="The Outlook or any other calendar(s) kept by/for the Support Staff, Premier's Vancouver Office for the timeframe September 1, 2012 to September 30, 2012."/>
        <s v="The Outlook or any other calendar(s) kept by/for the Premier for the timeframe September 1, 2012 to September 30, 2012."/>
        <s v="The Outlook or any other calendar(s) kept by/for the Chief of Staff for the timeframe September 1, 2012 to September 30, 2012."/>
        <s v="The Outlook or any other calendar(s) kept by/for the Deputy Chief of Staff(s) for the timeframe September 1, 2012 to September 30, 2012."/>
        <s v="S.12 - The Assistant Deputy Ministers' Outlook calendar for the timeframe August 1, 2012 to August 31, 2012."/>
        <s v="The Outlook or any other calendar(s) kept by/for the Press Secretary for the timeframe September 1, 2012 to September 30, 2012."/>
        <s v="The Outlook or any other calendar(s) kept by/for the Director of Communications for the timeframe September 1, 2012 to September 30, 2012."/>
        <s v="The Outlook or any other calendar(s) kept by/for the Director of Issues Management for the timeframe September 1, 2012 to September 30, 2012."/>
        <s v="The Outlook or any other calendar(s) kept by/for the Policy Coordinator for the timeframe September 1, 2012 to September 30, 2012."/>
        <s v="The Outlook or any other calendar(s) kept by/for the Communications Coordinator(s) for the timeframe September 1, 2012 to September 30, 2012."/>
        <s v="The Outlook or any other calendar(s) kept by/for the Executive Assistant to the Premier for the timeframe September 1, 2012 to September 30, 2012."/>
        <s v="The Outlook or any other calendar(s) kept by/for the Executive Assistant to the Chief of Staff for the timeframe September 1, 2012 to September 30, 2012."/>
        <s v="The Outlook or any other calendar(s) kept by/for the Executive Administrative Coordinator for John Dyble for the timeframe September 1, 2012 to September 30, 2012."/>
        <s v="The Outlook or any other calendar(s) kept by/for the Executive Administrative Coordinator for the timeframe September 1, 2012 to September 30, 2012."/>
        <s v="The Outlook or any other calendar(s) kept by/for the Director, Executive Operations  for the timeframe September 1, 2012 to September 30, 2012."/>
        <s v="The Outlook or any other calendar(s) kept by/for the Director, Corporate Priorities and Performance Management for the timeframe September 1, 2012 to September 30, 2012."/>
        <s v="The Outlook or any other calendar(s) kept by/for the Correspondence Branch Managing Director for the timeframe September 1, 2012 to September 30, 2012."/>
        <s v="The Outlook or any other calendar(s) kept by/for the Executive Scheduling Coordinator for the timeframe September 1, 2012 to September 30, 2012."/>
        <s v="The Outlook or any other calendar(s) kept by/for the Deputy Cabinet Secretary for the timeframe September 1, 2012 to September 30, 2012."/>
        <s v="The Outlook or any other calendar(s) kept by/for the Cabinet Operations Executive Assistant for the timeframe September 1, 2012 to September 30, 2012."/>
        <s v="The Outlook or any other calendar(s) kept by/for the Manager of Cabinet Operations for the timeframe September 1, 2012 to September 30, 2012."/>
        <s v="The Outlook or any other calendar(s) kept by/for the Document Processing Centre Coordinator for the timeframe September 1, 2012 to September 30, 2012."/>
        <s v="The Outlook or any other calendar(s) kept by/for the Executive Coordinator, Intergovernmental Relations Secretariat for the timeframe September 1, 2012 to September 30, 2012."/>
        <s v="S.12 - The Deputy Minister's Outlook calendar for the timeframe August 1, 2012 to August 31, 2012."/>
        <s v="S.12 - Official government documents that discuss how much money will be saved by implementing secure health cards and how it will help to reduce fraud, etc."/>
        <s v="S12 - The Deputy Minister's Outlook calendar for the timeframe August 1, 2012 to August 31, 2012."/>
        <s v="All emails and written notes etc. regarding Enbridge Northern Gateway on October 3, 2012 to or from the following staff in the Premier's Office: Dan Doyle, Mike Morton and Sara MacIntryre."/>
        <s v="Copies of documents regarding Senate reform and Senate elections from March 29, 2012 to [October 5, 2012]."/>
        <s v="S.12 -The (Liquor and Gaming) Assistant Deputy Ministers' Outlook calendar for the timeframe August 1, 2012 to August 31, 2012."/>
        <s v="S.12 - All email sent and received by Minister Ida Chong on July 12 to 13, 2012."/>
        <s v="S.12 - All final Briefing Notes regarding the Harvest Allocation Policy from 2007 - [June 27, 2012]."/>
        <s v="S.12 -The Assistant Deputy Ministers' Outlook calendar for the timeframe August 1, 2012 to August 31, 2012."/>
        <s v="S.12 - Records of correspondence with Kinder Morgan and Enbridge and anyone acting on behalf of these two companies, briefing notes, communications advice and public opinion research pertaining to Premier Clark's announcement dated July 23, 2012, regarding the Enbridge Northern Gateway Pipeline. Time frame 2011 to [September 11, 2012]."/>
        <s v="S.12 - Any and all records including, but not limited to briefing notes, advice to Ministers, reports, Powerpoint presentations, agendas, minutes, attendance lists and handwritten notes, of the March 26, April 19 and April 23, 2012 meetings of Ministers Kevin Falcon and Pat Bell."/>
        <s v="S.12 - The Minister and Minister of State's Outlook calendar for the timeframe August 1, 2012 to August 31, 2012."/>
        <s v="S. 12 - The briefing book and transition information prepared for and/or provided to new Community, Sport and Cultural Development Minister Bill Bennett."/>
        <s v="S. 12 - The Minister and Minister of State's Outlook calendar for the timeframe September 1, 2012 to September 30, 2012."/>
        <s v="S.12 - The Assistant Deputy Ministers' Outlook calendars for the time frame August 1, 2012 to August 31, 2012."/>
        <s v="S.12 - All email sent and received by Jay Chambers on June 6 and 7, 2012."/>
        <s v="S. 12 - The briefing book and transition information prepared for and/or provided to new Social Development Minister Moira Stilwell."/>
        <s v="S.12 - The Deputy Minister's Outlook calendar for the timeframe September 1, 2012 to September 30, 2012."/>
        <s v="S. 12 - The Assistant Deputy Ministers' Outlook calendar for the timeframe August 1, 2012 to August 31, 2012."/>
        <s v="All records related to the processing and handling of OOP-2012-00666."/>
        <s v="S.12 - All briefing materials provided to the Minister after the Minister was appointed to the position following the September 5 Cabinet shuffle."/>
        <s v="S.12 - Any records, dated January 1, 2011 to [July 24, 2012] related to Rio Tinto Alcan's request under the Industrial Development Act and sections 9 and 18(d) of the Water Act to authorize construction of the partially completed second Kemano tunnel and to amend the 1950 agreement to include the completed second tunnel as authorized works under the amended Final Water Licence 102324; The plan attached and marked as Exhibit A to the Conditional Water Licence no. 19847 issued December 29, 1950."/>
        <s v="S.12 -The briefing book and transition information prepared for and/or provided to new Labour Minister Pat Bell."/>
        <s v="S.12 - All briefing materials provided to the minister after he was appointed to the position following the September 5 Cabinet shuffle."/>
        <s v="S.12 - The (Liquor and Gaming) Assistant Deputy Ministers' Outlook calendar for the timeframe September 1, 2012 to September 30, 2012."/>
        <s v="S.12 - The business case and cost/benefit analysis justifying a decrease or discount in toll charges for the Port Mann Bridge and advice to Minister(s) and briefing notes on the topic."/>
        <s v="A copy of Premier Christy Clark's schedule for August, September and the first three weeks of October including names/titles of those she's meeting with, any available information on the subject or topic for the meeting and the meeting location.  Date range August 1 to October 19, 2012."/>
        <s v="S. 12 - The Deputy Minister's Outlook calendar for the timeframe August 1, 2012 to August 31, 2012."/>
        <s v="S. 12 - The briefing book and transition information prepared for and/or provided to new Transportation and Infrastructure Minister Mary Polak."/>
        <s v="S. 12 - All records regarding the approximate $6.2 million in provincial funding approved or forwarded to Whistler Sport Legacies during 2011 and 2012 for operations and capital, including applications for funding, business cases, evaluations, contracts and approval letters, regarding the Whistler Sliding Centre, Whistler Olympic Park and Whistler Athletes Centre and associated WSL projects."/>
        <s v="Premier Christy Clark's daily agenda and diary for the period of Sept. 14, 2012 to [October 22, 2012]."/>
        <s v="S.12 - Plans for a distribution line connecting Eddontenajon or Iskut to the Northwest Transmission Line that have been submitted to Canada by or on behalf of the Ministry."/>
        <s v="S. 12 - All documents and communication detailing the allocation and spending of the Sport and Art Legacy Fund including amounts allocated to arts organizations, the process by which the allocations and spending decisions were made, and communications and briefing notes to the Minister regarding the allocation of the funds; Briefing notes or communication preparations prepared for the Minister with regards to the positions of the arts and artists community in British Columbia including the Stop BC Arts Cuts advocacy group.The timeframe for this request is April 1, 2011 to April  3, 2012."/>
        <s v="S.12 - All Briefing Notes to the Minister prepared between July 1 2012 to September 1 2012."/>
        <s v="S.12 - The Minister and Minister of State's Outlook calendar for the timeframe September 1, 2012 to September 30, 2012."/>
        <s v="S. 12 - Applications, business cases, approvals, contracts and evaluations for contributions by the Province of BC to the Centre for Drug Research and Development, CDRD Ventures Inc and Genome BC."/>
        <s v="The briefing book and transition information prepared for and/or provided to new Citizenss' Services and Open Government Minister Ben Stewart."/>
        <s v="S.12 - Any and all briefing notes to the Minister prepared between May 19, 2012 and September 7, 2012 excluding any attachments that are already publicly available; All Briefing Notes to the Minister prepared between July 1 2012 to September 1 2012."/>
        <s v="Email sent and received by Chief of Staff Dan Doyle between 8:00 pm and 10:00 pm October 27, 2012."/>
        <s v="S. 12 - The Assistant Deputy Ministers' Outlook calendar (excluding Liquor and Gaming) for the timeframe August 1, 2012 to August 31, 2012."/>
        <s v="Dan Doyle's daily agenda and diary for the period of Sept. 24, 2012 to [October 30, 2012]."/>
        <s v="S. 12 - The briefing book and transition information/briefings prepared for and/or provided to new Minister of Health following the Sept 5 Cabinet shuffle."/>
        <s v="All records that contain policy advice, recommendations or observations to the Premier and the Cabinet that are produced by Adrian Dix during the last six months of his tenure as an order-in-council appointee with the Government of BC, between September 25th, 1998 to March 24th, 1999."/>
        <s v="Any and all records related to the BC Jobs Plan as it relates to the forestry industry including any and all strategic planning documents on this issue.  The time frame is April, 2012 to [October 31, 2012]."/>
        <s v="S. 12 - The Assistant Deputy Ministers' Outlook calendar for the timeframe September 1, 2012 to September 30, 2012."/>
        <s v="S.12 - Final reports from the following awarded contracts: 1) Contract awarded to Deloitte and Touche for Conduct Risk of Reviews regarding Replacing Existing BC Care Card  2 ) Contract awarded to McBride and Associates Management Consulting on the Implementation of Dining Program and Nutritional Guidelines 3) Contract awarded to Robin Kuropatwa Ltd  for a Review of Personal Care Funding 4) Contract awarded to Social Research and Demonstration Corporation on the Impact of HLBC Services to Consumers and the Overall Health Care System 5)  Contract awarded to Alouette Addiction Services to create A Draft Municipal Policy for Municipally Owned and Run Facilities 6) Contract awarded to KPMG for Review of the College of Physicians and Surgeons 7)  Contract awarded to Eagle Vision Consulting for a Seniors Action Plan"/>
        <s v="S.12 - The Minister, Minister of State and Ministerial Assistant's Outlook calendar for the timeframe September 1, 2012 to September 30, 2012."/>
        <s v="S. 12 All records, including email, memos, letters, minutes, notes of phone calls or other documents, excluding news releases and their drafts,  in 2012 touching on or relating to any meetings, phone calls or other communications between the offices of Labour Minister Margaret MacDiarmid, Athana Mentzelopoulus and Kim Henderson and other BC government offices and WorkSafe BC, relating to wood dust explosions and fires at sawmills. Timeframe is January 20, 2012 to [May 28, 2012]."/>
        <s v="S. 12 - The Deputy Minister's Outlook calendar for the time frame August 1, 2012 to August 31, 2012."/>
        <s v="Records regarding the farewell ceremony for Lt. Gov. Steven Point on Nov. 1, 2012:  lists of invitees and attendees, the invitation, agenda and script, Business Expense Approval for Business Meetings/Protocol Events and corresponding invoices and receipts, menu for food and beverage for any related hospitality."/>
        <s v="Records regarding the swearing-in ceremony for Lt. Gov. Judith Guichon on Nov. 2, 2012:  lists of invitees and attendees, the invitation, agenda and script, Business Expense Approval for Business Meetings/Protocol Events and corresponding invoices and receipts, menu for food and beverage for any related hospitality."/>
        <s v="The Outlook or any other calendar(s) kept by/for  the Premier for the timeframe October 1, 2012 to October 31, 2012."/>
        <s v="The Outlook or any other calendar(s) kept by/for the Chief of Staff for the timeframe October 1, 2012 to October 31, 2012."/>
        <s v="The Outlook or any other calendar(s) kept by/for the Deputy Chief of Staff(s) for the timeframe October 1, 2012 to October 31, 2012."/>
        <s v="The Outlook or any other calendar(s) kept by/for the Press Secretary for the timeframe October 1, 2012 to October 31, 2012."/>
        <s v="The Outlook or any other calendar(s) kept by/for the Director of Communications for the timeframe October 1, 2012 to October 31, 2012."/>
        <s v="The Outlook or any other calendar(s) kept by/for the Director of Issues Management for the timeframe October 1, 2012 to October 31, 2012."/>
        <s v="The Outlook or any other calendar(s) kept by/for the Policy Coordinator for the timeframe October 1, 2012 to October 31, 2012."/>
        <s v="The Outlook or any other calendar(s) kept by/for the Communications Coordinator(s) for the timeframe October 1, 2012 to October 31, 2012."/>
        <s v="The Outlook or any other calendar(s) kept by/for the Executive Assistant to the Premier for the timeframe October 1, 2012 to October 31, 2012."/>
        <s v="The Outlook or any other calendar(s) kept by/for the Executive Assistant to the Chief of Staff for the timeframe October 1, 2012 to October 31, 2012."/>
        <s v="The Outlook or any other calendar(s) kept by/for the Deputy Minister to the Premier and Cabinet Secretary and Head of the Public Service for the timeframe October 1, 2012 to October 31, 2012."/>
        <s v="The Outlook or any other calendar(s) kept by/for the Executive Administrative Coordinator to Dyble for the timeframe October 1, 2012 to October 31, 2012."/>
        <s v="The Outlook or any other calendar(s) kept by/for the Deputy Minister, Corporate Priorities and Planning for the timeframe October 1, 2012 to October 31, 2012."/>
        <s v="The Outlook or any other calendar(s) kept by/for the Executive Administrative Coordinator in the Deputy Minister's Office for the timeframe October 1, 2012 to October 31, 2012."/>
        <s v="The Outlook or any other calendar(s) kept by/for the Director, Executive Operations for the timeframe October 1, 2012 to October 31, 2012."/>
        <s v="The Outlook or any other calendar(s) kept by/for the Director, Corporate Priorites and Performance Management for the timeframe October 1, 2012 to October 31, 2012."/>
        <s v="The Outlook or any other calendar(s) kept by/for the Director of Outreach for the timeframe October 1, 2012 to October 31, 2012."/>
        <s v="The Outlook or any other calendar(s) kept by/for the Senior Outreach Coordinator for the timeframe October 1, 2012 to October 31, 2012."/>
        <s v="The Outlook or any other calendar(s) kept by/for the Senior Issues Management Coordinator for the timeframe October 1, 2012 to October 31, 2012."/>
        <s v="The Outlook or any other calendar(s) kept by/for the Administrative Coordinator in the Premier's Vancouver Office for the timeframe October 1, 2012 to October 31, 2012."/>
        <s v="The Outlook or any other calendar(s) kept by/for the Events and Project Coordinator in the Premier's Vancouver Office for the timeframe October 1, 2012 to October 31, 2012."/>
        <s v="The Outlook or any other calendar(s) kept by/for the Support Staff in the Premier's Vancouver Office for the timeframe October 1, 2012 to October 31, 2012."/>
        <s v="The Outlook or any other calendar(s) kept by/for the Managing Director in the Correspondence Branch for the timeframe October 1, 2012 to October 31, 2012."/>
        <s v="The Outlook or any other calendar(s) kept by/for the Executive Scheduling Coordinator for the timeframe October 1, 2012 to October 31, 2012."/>
        <s v="The Outlook or any other calendar(s) kept by/for the Deputy Cabinet Secretary for the timeframe October 1, 2012 to October 31, 2012."/>
        <s v="The Outlook or any other calendar(s) kept by/for the Cabinet Operations Executive Assistant for the timeframe October 1, 2012 to October 31, 2012."/>
        <s v="The Outlook or any other calendar(s) kept by/for the Manager, Cabinet Operations for the timeframe October 1, 2012 to October 31, 2012."/>
        <s v="The Outlook or any other calendar(s) kept by/for the Document Processing Centre Coordinator for the timeframe October 1, 2012 to October 31, 2012."/>
        <s v="The Outlook or any other calendar(s) kept by/for the IGRS Executive Coordinator for the timeframe October 1, 2012 to October 31, 2012."/>
        <s v="S.12 - The Assistant Deputy Ministers' Outlook calendar for the timeframe September 1, 2012 to September 30, 2012."/>
        <s v="A copy of all correspondences pertaining to government business sent or received at the following email addresses:  [email addresses provided].  Time limit of this request is between June 6, 2012 and November 6, 2012."/>
        <s v="S.12  - The Deputy Minister's Outlook calendar for the timeframe September 1, 2012 to September 30, 2012."/>
        <s v="S.12 - The Ministerial Assistant's Outlook calendar for the timeframe September 1, 2012 to September 30, 2012."/>
        <s v="S.12 - [Specified] records relating to Judicial Administrative Assistants."/>
        <s v="S. 12 - The Deputy Minister's Outlook calendar for the timeframe October 1, 2012 to October 31, 2012."/>
        <s v="Any and all records exchanged between [named individual] and the Office of the Premier, and those exchanged within the Office of the Premier regarding [named individual] involvement, presence or lack of involvement or presence at the November 13th Erase Bullying Forum held in Vancouver. Date range is October 10 to November 14, 2012."/>
        <s v="s.12 The Assistant Deputy Minister's, Outlook calendar for the timeframe October 1, 2012 to October 31, 2012."/>
        <s v="S.12 - The Assistant Deputy Minister's, Outlook calendar for the timeframe October 1, 2012 to October 31, 2012."/>
        <s v="S. 12 - The business case and cost/benefit analysis justifying a decrease or discount in toll charges for the Port Mann Bridge and advice to Minister(s) and briefing notes on the topic."/>
        <s v="S. 12 - The application, business case, evaluation, contract and approval letter for the Province of BC's $14.5 million contribution and conditional $3 million future contribution toward the National Soccer Development Centre/Vancouver Whitecaps FC training centre at UBC Thunderbird Park, announced September 6, 2012."/>
        <s v="S. 12 - A copy of the findings of the Alternative Service Delivery review and the Strategic Vendor Relationship model referenced in the IM/IT Enablers Strategy v1.5 on page 2-10."/>
        <s v="S. 12 - The Deputy Minister's Outlook calendar for the timeframe September 1, 2012 to September 30, 2012."/>
        <s v="S.12 - The Deputy Minister's Outlook calendar for the timeframe October 1, 2012 to October 31, 2012."/>
        <s v="S.12 - The Assistant Deputy Ministers''Outlook calendar for the timeframe September 1, 2012 to September 30, 2012."/>
        <s v="S.12 - The business case and cost/benefit analysis for establishment of the Destination BC Crown Corporation."/>
        <s v="S. 12 - Any and all briefing and transition materials prepared for and/or delivered to incoming Minister(s) as a result of the September 5 cabinet shuffle."/>
        <s v="S. 12 - The briefing book and transition information prepared for and/or provided to new Minister of Education Don McRae."/>
        <s v="S.12 -The Assistant Deputy Ministers' Outlook calendar for the timeframe September 1, 2012 to September 30, 2012."/>
        <s v="S.12 - The daily agenda and diary of acting LDB GM Roger Bissoondatt for the period of July 1, 2012 to [October 17, 2012]."/>
        <s v="S. 12 - All records created from January 2010 to [October 30, 2012] on contingency and response plans in the event of bitumen oil spills and oil spills in BC coastal waters including correspondence, maps, departmental and ministerial briefing notes, and risk analyses."/>
        <s v="Records of the Children's Advocate that was appointed in 1989 by the then Vancouver Mayor Gordon Campbell; Records dealing with the production of the 1990 report Vancouver's Children's Policy.  Timeframe between January 1, 1989 and December 31, 1992."/>
        <s v="[Specified] records generated from 1999 to 2001 regarding the arrival of four ships from China carrying undocumented Chinese migrants."/>
        <s v="All records related to staff changes in the Premiers office announced on December 3, 2012, notably the hiring of Ben Chin, Ken Dawson, Jennifer Chalmers and Maclean Kay including emails, contracts, briefing notes and other materials, but excluding newspaper clippings and media summaries."/>
        <s v="S. 12 - The Assistant Deputy Minister's, Outlook calendar for the timeframe October 1, 2012 to October 31, 2012."/>
        <s v="The Outlook or any other calendar(s) kept by/for the Premier for the timeframe November 1, 2012 to November 30, 2012 including attachments."/>
        <s v="The Outlook or any other calendar(s) kept by/for the Chief of Staff for the timeframe November 1, 2012 to November 30, 2012 including attachments."/>
        <s v="The Outlook or any other calendar(s) kept by/for the Deputy Chief of Staff(s) for the timeframe November 1, 2012 to November 30, 2012 including attachments."/>
        <s v="The Outlook or any other calendar(s) kept by/for the Press Secretary for the timeframe November 1, 2012 to November 30, 2012 including attachments."/>
        <s v="The Outlook or any other calendar(s) kept by/for the Director of Communications for the timeframe November 1, 2012 to November 30, 2012 including attachments."/>
        <s v="The Outlook or any other calendar(s) kept by/for the Communications Coordinator(s) for the timeframe November 1, 2012 to November 30, 2012 including attachments."/>
        <s v="The Outlook or any other calendar(s) kept by/for the Director of Issues Management for the timeframe November 1, 2012 to November 30, 2012 including attachments."/>
        <s v="The Outlook or any other calendar(s) kept by/for the Policy Coordinator for the timeframe   November 1, 2012 to November 30, 2012 including attachments."/>
        <s v="The Outlook or any other calendar(s) kept by/for the Executive Assistant to the Premier for the timeframe November 1, 2012 to November 30, 2012 including attachments."/>
        <s v="The Outlook or any other calendar(s) kept by/for the Executive Assistant to the Chief of Staff for the timeframe November 1, 2012 to November 30, 2012 including attachments."/>
        <s v="The Outlook or any other calendar(s) kept by/for the Deputy Minister to the Premier and Cabinet Secretary and Head of the Public Service for the timeframe November 1, 2012 to November 30, 2012 including attachments."/>
        <s v="The Outlook or any other calendar(s) kept by/for the Executive Administrative Coordinator to John Dyble for the timeframe November 1, 2012 to November 30, 2012 including attachments."/>
        <s v="The Outlook or any other calendar(s) kept by/for the Deputy Minister, Corporate Priorities and Planning for the timeframe November 1, 2012 to November 30, 2012 including attachments."/>
        <s v="The Outlook or any other calendar(s) kept by/for the Executive Administrative Coordinator for the timeframe November 1, 2012 to November 30, 2012 including attachments."/>
        <s v="The Outlook or any other calendar(s) kept by/for the Director, Executive Operations for the timeframe November 1, 2012 to November 30, 2012 including attachments."/>
        <s v="The Outlook or any other calendar(s) kept by/for the Director, Corporate Priorities and Performance Management for the timeframe November 1, 2012 to November 30, 2012 including attachments."/>
        <s v="The Outlook or any other calendar(s) kept by/for the Director of Outreach for the timeframe November 1, 2012 to November 30, 2012 including attachments."/>
        <s v="The Outlook or any other calendar(s) kept by/for the Senior Outreach Coordinator for the timeframe November 1, 2012 to November 30, 2012 including attachments."/>
        <s v="Any records internal to government that are in relation to a commitment that Christy Clark made during her leadership campaign to 'Review the progress made by regional trust organizations, such as Northern Development Initiative Trust, Island Coastal Economic Trusts and Columbia Basin Trust and look at how we can improve and enhance regionally-based economic investment' including any records deemed out of scope, but excluding the review of the governance structure of the regional trusts that the Auditor General recently completed."/>
        <s v="The Outlook or any other calendar(s) kept by/for the Senior Issues Management Coordinator for the timeframe November 1, 2012 to November 30, 2012 including attachments."/>
        <s v="The Outlook or any other calendar(s) kept by/for the PVO Administrative Coordinator position for the timeframe November 1, 2012 to November 30, 2012 including attachments."/>
        <s v="The Outlook or any other calendar(s) kept by/for the Events and Project Coordinator for the timeframe November 1, 2012 to November 30, 2012 including attachments."/>
        <s v="The Outlook or any other calendar(s) kept by/for the PVO Support Staff position for the timeframe November 1, 2012 to November 30, 2012 including attachments."/>
        <s v="The Outlook or any other calendar(s) kept by/for the Managing Director, Correspondence Branch for the timeframe November 1, 2012 to November 30, 2012 including attachments."/>
        <s v="The Outlook or any other calendar(s) kept by/for the Executive Scheduling Coordinator for the timeframe November 1, 2012 to November 30, 2012 including attachments."/>
        <s v="The Outlook or any other calendar(s) kept by/for the Deputy Cabinet Secretary for the timeframe November 1, 2012 to November 30, 2012 including attachments."/>
        <s v="The Outlook or any other calendar(s) kept by/for the Cabinet Operations Executive Assistant position for the timeframe November 1, 2012 to November 30, 2012 including attachments."/>
        <s v="The Outlook or any other calendar(s) kept by/for the Manager, Cabinet Operations for the timeframe November 1, 2012 to November 30, 2012 including attachments."/>
        <s v="The Outlook or any other calendar(s) kept by/for the Document Processing Centre Coordinator for the timeframe November 1, 2012 to November 30, 2012 including attachments."/>
        <s v="The Outlook or any other calendar(s) kept by/for the IGRS Executive Coordinator for the timeframe November 1, 2012 to November 30, 2012 including attachments."/>
        <s v="S. 12 - All briefing materials provided to the Minister after the Minister was appointed to the position following the September 5 Cabinet shuffle."/>
        <s v="S.12 - The Deputy Minister's Outlook calendar for the timeframe November 1, 2012 to November 30, 2012."/>
        <s v="Copies of schedules, calendars and/or agendas for Premier Christy Clark's Chief of Staff Dan Doyle between September 1, 2012 and November 30, 2012."/>
        <s v="The scripts and videos (on DVD) for the following video greetings recorded by Premier Christy Clark on Oct. 4: Long Service Awards, Doormen's Dinner Gala, Night of Miracles Gala and David Podmore Tribute and Oct. 11: Night of Miracles Gala, BC Restaurant Hall of Fame Gala and BC Aviation Council Awards."/>
        <s v="S. 12 - Any and all communications related to that report or related to the original Queenswood report that was released in 2008 including all email communications, pin-to-pin communications as well as minutes from any meetings.  Timeframe is July 1, 2011 to [February 2, 2012]."/>
        <s v="S. 12 - The ministerial briefing book, department and portfolio overview and any and all advice to minister provided to and produced for Minister Rich Coleman during the transition when he regained responsibility for liquor (including LDB and LCLB) and gambling (including BCLC and GPEB) on or about February 8, 2012."/>
        <s v="Dan Doyle's daily agenda and diary for the period of Oct. 31, 2012 to [December 10, 2012]."/>
        <s v="Premier Christy Clark's daily agenda and diary for the period of October 23, 2012 to [December 10, 2012]."/>
        <s v="A copy of Ben Chin's offer of employment, resume and employment contract including term, pay and benefits as well as his job description."/>
        <s v="S. 12 - The Minister's Outlook calendar for the timeframe October 1, 2012 to October 31, 2012."/>
        <s v="S. 12 - Deputy Minister Steve Carr's daily agenda and diary for the period of July 1, 2012 to [October 17, 2012]."/>
        <s v="Any and all records, memos, emails and communications regarding gifts bought for the premier by public servants during 2012."/>
        <s v="S. 12 - Mike de Jong's daily agenda and diary for Aug. 25, 2012 to [October 25, 2012]."/>
        <s v="S. 12 - All government records related to the decision to amend the Liquor Control and Licensing Regulation in the manner referred to in Order In Council 427, approved June 22, 2012."/>
        <s v="S. 12 - The Assistant Deputy Ministers' Outlook calendar for the timeframe November 1, 2012 to November 30, 2012."/>
        <s v="S. 12 - All Briefing Notes to the Minister prepared between July 1 2012 to September 1 2012."/>
        <s v="S.12 - All Briefing Notes to the Minister prepared between September 8, 2012 and October 31, 2012 excluding any attachments that are already publicly available."/>
        <s v="S. 12 - Any and all records related to the August 29, 2012 meeting/conference call entitled Justice Transparency in Deputy Attorney General Richard Fyfe's calendar including communication records, records prepared for the meeting/conference call as well as any and all records resulting from the meeting/call.  Timeframe is August 1, 2012 to [October 29, 2012]."/>
        <s v="S. 12 - Documents relating to advertising media regarding the BC Jobs Plan - Canada Starts Here from the inception of the plan to its projected end including Planning documents; Budgets; Contracts; Agency billings and/or invoices; Public opinion research reports related to the Jobs Plan; Media buy expenditures; Government tracking documents, emails, reports, briefing notes related to the advertising program; Spending projections for the full advertising program including consultation, design, production and placement."/>
        <s v="S.12 - All Briefing notes relating to the Capital Regional District's sewage treatment project and/or the Capital Regional District's Core Area Liquid Waste Management Plan.  Exclude all drafts and all emails.  The timeframe for this request is January 1, 2010 to December 31, 2011."/>
        <s v="S. 12 - The Ministerial Assistant's Outlook calendar for the timeframe November 1, 2012 to November 30, 2012."/>
        <s v="S.12 - Copies of correspondence for the past 18 months including emails and letters to the BC Innovation Council (BCIC) that pertain to funding to regional councils, funding to BCRSTN and BCIC relationship with the BCRSTN; Specifically, a copy of the Ministry review of the BCIC and a letter written to BCIC Board Chair, Jill Leversage on October 2, 2012."/>
        <s v="S. 12 - All advice to minister, issues notes and briefing notes prepared for or provided to Mike de Jong, while he was Minister of Health, for the period of June 1, 2012 to Sep. 5, 2012."/>
        <s v="Documents detailing how the Office of the Premier, as of December 19 2012, complies and plans to comply with mandatory sections 70 and 71 of the FOIPOP Act."/>
        <s v="S. 12 - The briefing book and transition information prepared for and/or provided to new Aboriginal Relations and Reconciliation Minister Ida Chong."/>
        <s v="S.12 - [Specified] records relating to the Watson Island Pulp Mill, Port Edward."/>
        <s v="S. 12 - The briefing book and transition information prepared for and/or provided to new Advanced Education, Innovation and Technology Minister John Yap."/>
        <s v="All correspondence (paper and electronic) from the public and officials to and from the Premier about the Robert Pickton mass-slayings and the issues related to them, upon the release of the Oppal report. Time frame is Dec. 17 to Dec. 21, 2012."/>
        <s v="A colour copy of the Premier's 2012 Christmas/holiday card, the lists of recipients and their affiliations and the line-item breakdowns for the costs of design, production, printing and mailing of the cards and envelopes."/>
        <s v="Any correspondence between the Premier and the Government of China and the Premier's office and Chinese Government officials.  Time frame is January 1, to December 31, 2012."/>
        <s v="The Outlook or any other calendar(s) kept by/for the Premier for the timeframe December 1, 2012 to December 31, 2012 including attachments."/>
        <s v="The Outlook or any other calendar(s) kept by/for the Chief of Staff for the timeframe December 1, 2012 to December 31, 2012 including attachments."/>
        <s v="The Outlook or any other calendar(s) kept by/for the Deputy Chief of Staff(s) for the timeframe December 1, 2012 to December 31, 2012 including attachments."/>
        <s v="The Outlook or any other calendar(s) kept by/for the Press Secretary for the timeframe December 1, 2012 to December 31, 2012 including attachments."/>
        <s v="The Outlook or any other calendar(s) kept by/for the Director of Communications for the timeframe December 1, 2012 to December 31, 2012 including attachments."/>
        <s v="The Outlook or any other calendar(s) kept by/for the Director of Issues Management for the timeframe December 1, 2012 to December 31, 2012 including attachments."/>
        <s v="The Outlook or any other calendar(s) kept by/for the Policy Coordinator for the timeframe December 1, 2012 to December 31, 2012 including attachments."/>
        <s v="The Outlook or any other calendar(s) kept by/for the Communications Coordinator for the timeframe December 1, 2012 to December 31, 2012 including attachments."/>
        <s v="The Outlook or any other calendar(s) kept by/for the Executive Assistant to the Premier for the timeframe December 1, 2012 to December 31, 2012 including attachments."/>
        <s v="The Outlook or any other calendar(s) kept by/for the Executive Assistant to the Chief of Staff for the timeframe December 1, 2012 to December 31, 2012 including attachments."/>
        <s v="The Outlook or any other calendar(s) kept by/for the Deputy Minister to the Premier and Cabinet Secretary and Head of the Public Service for the timeframe December 1, 2012 to December 31, 2012 including attachments."/>
        <s v="The Outlook or any other calendar(s) kept by/for the Executive Administrative Coordinator to John Dyble for the timeframe December 1, 2012 to December 31, 2012 including attachments."/>
        <s v="The Outlook or any other calendar(s) kept by/for the Deputy Minister, Corporate Priorites and Planning for the timeframe December 1, 2012 to December 31, 2012 including attachments."/>
        <s v="The Outlook or any other calendar(s) kept by/for the Executive Administrative Coordinator, Deputy Minister's Office for the timeframe December 1, 2012 to December 31, 2012 including attachments."/>
        <s v="The Outlook or any other calendar(s) kept by/for the Director, Executive Operations for the timeframe December 1, 2012 to December 31, 2012 including attachments."/>
        <s v="The Outlook or any other calendar(s) kept by/for the Director, Corporate Priorities and Performance Management for the timeframe December 1, 2012 to December 31, 2012 including attachments."/>
        <s v="The Outlook or any other calendar(s) kept by/for the Director of Outreach for the timeframe December 1, 2012 to December 31, 2012 including attachments."/>
        <s v="The Outlook or any other calendar(s) kept by/for the Senior Outreach Coordinator for the timeframe December 1, 2012 to December 31, 2012 including attachments."/>
        <s v="The Outlook or any other calendar(s) kept by/for the Senior Issues Management Coordinator for the timeframe December 1, 2012 to December 31, 2012 including attachments."/>
        <s v="The Outlook or any other calendar(s) kept by/for the Administrative Coordinator for the timeframe December 1, 2012 to December 31, 2012 including attachments."/>
        <s v="The Outlook or any other calendar(s) kept by/for the Events and Project Coordinator for the timeframe December 1, 2012 to December 31, 2012 including attachments."/>
        <s v="The Outlook or any other calendar(s) kept by/for the Premier's Vancouver Office Support Staff for the timeframe December 1, 2012 to December 31, 2012 including attachments."/>
        <s v="The Outlook or any other calendar(s) kept by/for the Managing Director, Correspondence Branch for the timeframe December 1, 2012 to December 31, 2012 including attachments."/>
        <s v="The Outlook or any other calendar(s) kept by/for the Executive Scheduling Coordinator for the timeframe December 1, 2012 to December 31, 2012 including attachments."/>
        <s v="The Outlook or any other calendar(s) kept by/for the Deputy Cabinet Secretary for the timeframe December 1, 2012 to December 31, 2012 including attachments."/>
        <s v="The Outlook or any other calendar(s) kept by/for the Executive Assistant, Cabinet Operations for the timeframe December 1, 2012 to December 31, 2012 including attachments."/>
        <s v="The Outlook or any other calendar(s) kept by/for the Manager, Cabinet Operations for the timeframe December 1, 2012 to December 31, 2012 including attachments."/>
        <s v="The Outlook or any other calendar(s) kept by/for the Document Processing Centre Coordinator for the timeframe December 1, 2012 to December 31, 2012 including attachments."/>
        <s v="The Outlook or any other calendar(s) kept by/for the Executive Coordinator, Intergovernmental Relations Secretariat for the timeframe December 1, 2012 to December 31, 2012 including attachments."/>
        <s v="S.12 - The daily agenda and diary of acting LDB GM Roger Bissoondatt for the period of Oct. 18, 2012 to [December 10, 2012]."/>
        <s v="The agendas, topic headings and list of background papers of all BC cabinet and cabinet committee meetings from February 1, 2012 to June 1, 2012."/>
        <s v="S. 12 - The Assistant Deputy Ministers' Outlook calendar (Liquor and Gaming only) for the timeframe November 1, 2012 to November 30, 2012."/>
        <s v="S.12 - The Assistant Deputy Ministers' Outlook calendar (excluding Liquor and Gaming) for the timeframe September 1, 2012 to September 30, 2012."/>
        <s v="S. 12 - The Deputy Minister's Outlook calendar for the timeframe November 1, 2012 to November 30, 2012."/>
        <s v="S.12 - The Deputy Minister's Outlook calendar for the timeframe December 1, 2012 to December 31, 2012."/>
        <s v="The records retention schedule [sample attached], index of records (if different from that schedule) and a list of all manuals held or used by the Office of the Premier and Cabinet (including the kind of manuals noted in BC FOIPP Act, sec. 70)."/>
        <s v="All files and correspondence regarding the creation and management of the Working Opportunities Fund.  Date range is 1991 to 1999."/>
        <s v="Emails, correspondence and memoranda from or to John Heaney that mention recall as in recall campaigns and all emails between John Heaney and Adrian Dix."/>
        <s v="S. 12 - The Deputy Minister's Outlook calendar for the timeframe December 1, 2012 to December 31, 2012."/>
        <s v="S.12 - The Minister's Outlook calendar for the timeframe December 1, 2012 to December 31, 2012."/>
        <s v="S. 12 - The Assistant Deputy Ministers' Outlook calendar for the timeframe December 1, 2012 to December 31, 2012."/>
        <s v="All correspondence between Premier Christy Clark and Justin Drex Wilcomes, for the period of Dec. 19, 2012 to [January 15, 2013]."/>
        <s v="All correspondence and records of calls between the Premier and any other political or government official and public servant on the topic of abortion, from Feb. 1, 1988 to April 1, 1988."/>
        <s v="S.12 - The Assistant Deputy Ministers' Outlook calendar for the timeframe December 1, 2012 to December 31, 2012."/>
        <s v="S.12 - The Assistant Deputy Ministers' Outlook calendar for the timeframe November 1, 2012 to November 30, 2012."/>
        <s v="Copies of all memos, notes, reports, sticky notes, emails, recordings, texts or PIN messages, minutes of meetings, communications or other documentation touching on, or relating to the China-Canada Foreign Investment Promotion and Protection Agreement, including China-Canada FIPA, FIPA or FIPPA (relating to China), from January 1, 2012 to [October 31, 2012]. Excluding records of communication between the public and the Office of the Premier and Ministers' offices regarding the issue."/>
        <s v="S.12 - The Minister's Outlook calendar for the timeframe November 1, 2012 to November 30, 2012."/>
        <s v="S. 12 - A copy of the business plan being used by the BC government to construct a jail on land owned by the Osoyoos Indian Band, including a copy of the proposal or RFP submitted by the Osoyoos Indian Band."/>
        <s v="The Outlook or any other calendar(s) kept by/for the Executive Assistant to the Premier for the timeframe January 1, 2013 to January 22, 2013."/>
        <s v="All correspondence between the Office of the Premier / Office of the Premier's communications staff and the organisers of the Times of India Film Awards regarding the event Times of India Film Awards; All correspondence between the Office of the Premier / Office of the Premier's communications staff and Mr. A.P. Parigi, Member, Board of Directors,Bennett, Coleman &amp; Co. Ltd; All correspondence between the Office of the Premier / Office of the Premier's communications staff and Times of India Film Awards representative Priyanka Singh."/>
        <s v="S. 12 - Any and all briefing notes to the Minister prepared between May 19, 2012 and September 7, 2012 excluding any attachments that are already publicly available."/>
        <s v="S. 12 - The Minister's Outlook calendar for the timeframe December 1, 2012 to December 31, 2012."/>
        <s v="s.12 - Any documents relating to the possibility of Partnerships BC being in any form of conflict of interest both internal to government and communications between government and other bodies, whether public or private."/>
        <s v="Copies of all correspondence the Premier's office has received from the public regarding the use of temporary foreign workers at the Murray River mining project proposed by HD Mining. Time frame is Oct. 1, 2012 [January 24, 2013]."/>
        <s v="A list of subjects from correspondence received from the public between the dates of January 1 to January 15, 2013 by The Office of the Premier."/>
        <s v="S. 12 - The Assistant Deputy Minister's (Excluding Liquor and Gaming), Outlook calendar for the timeframe October 1, 2012 to October 31, 2012."/>
        <s v="S. 12 - The Assistant Deputy Ministers' (Liquor and Gaming only) Outlook calendar for the timeframe December 1, 2012 to December 31, 2012."/>
        <s v="All e-mails sent or received by Premier Christy Clark on Jan. 23 and Jan. 24, 2013."/>
        <s v="S. 12 - Any and all documents relating to the referral process for the Ramsar wetlands designation, including all correspondence with landowners and decision-making bodies (federal government, municipal government, Tsawwassen First Nation, Port Metro Vancouver and the Ramsar Convention on Wetlands). Include the referral process for Roberts Bank and exclude documents wholly specific to referrals about locations outside the constituency of Delta South."/>
        <s v="The Outlook or any other calendar(s) kept by/for the Executive Assistant to the Premier for the timeframe January 1, 2013 to January 31, 2013."/>
        <s v="The Outlook or any other calendar(s) kept by/for the Executive Administrative Coordinator to John Dyble for the timeframe January 1, 2013 to January 31, 2013."/>
        <s v="The Outlook or any other calendar(s) kept by/for the Premier for the timeframe January 1, 2013 to January 31, 2013."/>
        <s v="The Outlook or any other calendar(s) kept by/for the Chief of Staff for the timeframe January 1, 2013 to January 31, 2013."/>
        <s v="The Outlook or any other calendar(s) kept by/for the Deputy Chief of Staff(s) for the timeframe January 1, 2013 to January 31, 2013."/>
        <s v="The Outlook or any other calendar(s) kept by/for the Press Secretary for the timeframe January 1, 2013 to January 31, 2013."/>
        <s v="The Outlook or any other calendar(s) kept by/for the Director of Communications for the timeframe January 1, 2013 to January 31, 2013."/>
        <s v="The Outlook or any other calendar(s) kept by/for the Director of Issues Management for the timeframe January 1, 2013 to January 31, 2013."/>
        <s v="The Outlook or any other calendar(s) kept by/for the Policy Coordinator for the timeframe January 1, 2013 to January 31, 2013."/>
        <s v="The Outlook or any other calendar(s) kept by/for the Communications Coordinator(s) for the timeframe January 1, 2013 to January 31, 2013."/>
        <s v="The Outlook or any other calendar(s) kept by/for the Executive Assistant to the Chief of Staff for the timeframe January 1, 2013 to January 31, 2013."/>
        <s v="The Outlook or any other calendar(s) kept by/for the Deputy Minister to the Premier and Cabinet Secretary and Head of the Public Service for the timeframe January 1, 2013 to January 31, 2013."/>
        <s v="The Outlook or any other calendar(s) kept by/for the Deputy Minister, Corporate Priorites and Planning for the timeframe January 1, 2013 to January 31, 2013."/>
        <s v="The Outlook or any other calendar(s) kept by/for the Executive Administrative Coordinator for the timeframe January 1, 2013 to January 31, 2013."/>
        <s v="The Outlook or any other calendar(s) kept by/for the Director, Executive Operations for the timeframe January 1, 2013 to January 31, 2013."/>
        <s v="The Outlook or any other calendar(s) kept by/for the Director, Corporate Priorities and Performance Management for the timeframe January 1, 2013 to January 31, 2013."/>
        <s v="The Outlook or any other calendar(s) kept by/for the Director of Outreach for the timeframe January 1, 2013 to January 31, 2013."/>
        <s v="The Outlook or any other calendar(s) kept by/for the Senior Outreach Coordinator for the timeframe January 1, 2013 to January 31, 2013."/>
        <s v="The Outlook or any other calendar(s) kept by/for the Senior Issues Management Coordinator for the timeframe January 1, 2013 to January 31, 2013."/>
        <s v="The Outlook or any other calendar(s) kept by/for the Administrative Coordinator for the Premier's Vancouver Office for the timeframe January 1, 2013 to January 31, 2013."/>
        <s v="The Outlook or any other calendar(s) kept by/for the Support Staff for the Premier's Vancouver Office for the timeframe January 1, 2013 to January 31, 2013."/>
        <s v="The Outlook or any other calendar(s) kept by/for the Events and Project Coordinator for the Premier's Vancouver Office for the timeframe January 1, 2013 to January 31, 2013."/>
        <s v="The Outlook or any other calendar(s) kept by/for the Managing Director, Correspondence Branch for the timeframe January 1, 2013 to January 31, 2013."/>
        <s v="The Outlook or any other calendar(s) kept by/for the Executive Scheduling Coordinator for the timeframe January 1, 2013 to January 31, 2013."/>
        <s v="The Outlook or any other calendar(s) kept by/for the Deputy Cabinet Secretary for the timeframe January 1, 2013 to January 31, 2013."/>
        <s v="The Outlook or any other calendar(s) kept by/for the Executive Assistant, Cabinet Operations for the timeframe January 1, 2013 to January 31, 2013."/>
        <s v="The Outlook or any other calendar(s) kept by/for the Manager, Cabinet Operations for the timeframe January 1, 2013 to January 31, 2013."/>
        <s v="The Outlook or any other calendar(s) kept by/for the Document Processing Centre Coordinator for the timeframe January 1, 2013 to January 31, 2013."/>
        <s v="The Outlook or any other calendar(s) kept by/for the IGRS Executive Coordinator for the timeframe January 1, 2013 to January 31, 2013."/>
        <s v="S.12 - Agendas and minutes for all meetings of the Ministry of Justice and Attorney General executive committee for the period of Jan. 1, 2012 to [December 11, 2012]."/>
        <s v="S. 12 - The Assistant Deputy Ministers' (excluding Liquor and Gaming) Outlook calendar for the timeframe December 1, 2012 to December 31, 2012."/>
        <s v="All costs associated to Facebook advertising, including promoted posts and sponsored stories for the Christy Clark page; The list of targeted interests and demographics for the Facebook advertising and instructions provided for the placement of those ads."/>
        <s v="S. 12 - Records that explain the rationale for funding the redevelopment of Royal Inland Hospital in Kamloops that was announced by Premier Christy Clark on July 11, 2012 including what other major capital health projects were being considered at the time and why RIH was ultimately selected for funding.  Timeframe is January 1, 2012 to July 11, 2012."/>
        <s v="S. 12 - All documents, including correspondence and any agreements, between Vancouver Whitecaps FC and the Government of BC on the funding of the National Soccer Development Centre at UBC."/>
        <s v="All records, guidelines, report, analysis and e-mail on guidelines, strategies, and overviews, generated from January 1, 2012 to [February 12, 2013] of the use of Twitter by staff, MLAs on government or party matters, excluding media releases or clippings."/>
        <s v="S.12 - Relating to an October, 2011 announcement that there would be a review of all Crown agencies:  Any and all records of the review of the BC Innovation Council."/>
        <s v="Premier Christy Clark's daily agenda and diary for the period of December 11, 2012 to [February 14, 2013]."/>
        <s v="S. 12 - A copy of the record and audit described in Chris Brown's November 15, 2011 Affidavit which references a financial audit of the RCMP's contract expenditures."/>
        <s v="S. 12 - Any briefing notes to the Minister dealing with proposed legislation governing off road vehicles  Time period is January 1, 2012 to October 1, 2012."/>
        <s v="Regarding Premier Christy Clark's visit to Penticton Regional Hospital on Feb. 15, 2013: Copies of issues notes, briefing notes, speaking notes or any other material compiled by government staff to prepare the Premier for her visit to PRH; Copies of any correspondence received by the Premier's office that invited her to tour PRH. Timeframe is January 1, 2013 to February 15, 2013."/>
        <s v="S. 12 - All records related to Jobs Plan advertising/public engagement and the 2012/13 contingencies budget; Any and all records related to Treasury Board submissions and approvals on this topic.  Timeline is April 1 to October 31, 2012."/>
        <s v="S.12 - Any and all records related to the LNG Project Board Meeting held on September 25, 2012 as indicated in the Deputy Minister's Outlook Calendar."/>
        <s v="S. 12 - All records that address the tentative agreement with the BCGEU regarding the relationship to the government's co-operative gains mandate, including any records that show financial analysis or costing of the proposed collective agreement and the co-operative gains measures intended to offset any increases."/>
        <s v="S. 12 - The Minister's Outlook calendar for the timeframe January 1, 2013 to January 31, 2013."/>
        <s v="S. 12 - Advice to minister(s) and briefing notes regarding the fall 2012 BC Jobs Plan/Canada Starts Here advertising campaign and the general topic of government advertising and so-called public information."/>
        <s v="S.12 - Any and all memos, reports, briefing notes, situation reports and advice to the Minister/Deputy Minister provided to Minister Shirley Bond or Deputy Solicitor General Lori Wanamaker regarding the Missing Women Commission of Inquiry (the Oppal commission). Timeframe is Dec. 1, 2012 to [January 10, 2013]."/>
        <s v="The Outlook or any other calendar(s) kept by/for the Premier for the timeframe February 1, 2013 to February 28, 2013 including attachments."/>
        <s v="The Outlook or any other calendar(s) kept by/for the Chief of Staff for the timeframe February 1, 2013 to February 28, 2013 including attachments."/>
        <s v="The Outlook or any other calendar(s) kept by/for the Deputy Chief of Staff(s) for the timeframe February 1, 2013 to February 28, 2013 including attachments."/>
        <s v="The Outlook or any other calendar(s) kept by/for the Press Secretary for the timeframe February 1, 2013 to February 28, 2013 including attachments."/>
        <s v="The Outlook or any other calendar(s) kept by/for the Director of Communications for the timeframe February 1, 2013 to February 28, 2013 including attachments."/>
        <s v="The Outlook or any other calendar(s) kept by/for the Director of Issues Management for the timeframe February 1, 2013 to February 28, 2013 including attachments."/>
        <s v="The Outlook or any other calendar(s) kept by/for the Policy Coordinator for the timeframe February 1, 2013 to February 28, 2013 including attachments."/>
        <s v="The Outlook or any other calendar(s) kept by/for the Communications Coordinator for the timeframe February 1, 2013 to February 28, 2013 including attachments."/>
        <s v="The Outlook or any other calendar(s) kept by/for the Executive Assistant to the Premier for the timeframe February 1, 2013 to February 28, 2013 including attachments."/>
        <s v="The Outlook or any other calendar(s) kept by/for the Executive Assistant to the Chief of Staff for the timeframe February 1, 2013 to February 28, 2013 including attachments."/>
        <s v="The Outlook or any other calendar(s) kept by/for the Deputy Minister to the Premier and Cabinet Secretary and Head of the Public Service for the timeframe February 1, 2013 to February 28, 2013 including attachments."/>
        <s v="The Outlook or any other calendar(s) kept by/for the Executive Administrative Coordinator to John Dyble for the timeframe February 1, 2013 to February 28, 2013 including attachments."/>
        <s v="The Outlook or any other calendar(s) kept by/for the Deputy Minister, Corporate Priorites and Planning for the timeframe February 1, 2013 to February 28, 2013 including attachments."/>
        <s v="The Outlook or any other calendar(s) kept by/for the Executive Administrative Coordinator, Deputy Minister's Office for the timeframe February 1, 2013 to February 28, 2013 including attachments."/>
        <s v="The Outlook or any other calendar(s) kept by/for the Director, Executive Operations for the timeframe February 1, 2013 to February 28, 2013 including attachments."/>
        <s v="The Outlook or any other calendar(s) kept by/for the Director, Corporate Priorities and Performance Management for the timeframe February 1, 2013 to February 28, 2013 including attachments."/>
        <s v="The Outlook or any other calendar(s) kept by/for the Director of Outreach for the timeframe February 1, 2013 to February 28, 2013 including attachments."/>
        <s v="The Outlook or any other calendar(s) kept by/for the Senior Outreach Coordinator for the timeframe February 1, 2013 to February 28, 2013 including attachments."/>
        <s v="The Outlook or any other calendar(s) kept by/for the Senior Issues Management Coordinator for the timeframe February 1, 2013 to February 28, 2013 including attachments."/>
        <s v="The Outlook or any other calendar(s) kept by/for the Administrative Coordinator for the timeframe February 1, 2013 to February 28, 2013 including attachments."/>
        <s v="The Outlook or any other calendar(s) kept by/for the Events and Project Coordinator for the timeframe February 1, 2013 to February 28, 2013 including attachments."/>
        <s v="The Outlook or any other calendar(s) kept by/for the Premier's Vancouver Office Support Staff for the timeframe February 1, 2013 to February 28, 2013 including attachments."/>
        <s v="The Outlook or any other calendar(s) kept by/for the Managing Director, Correspondence Branch for the timeframe February 1, 2013 to February 28, 2013 including attachments."/>
        <s v="The Outlook or any other calendar(s) kept by/for the Executive Scheduling Coordinator for the timeframe February 1, 2013 to February 28, 2013 including attachments."/>
        <s v="The Outlook or any other calendar(s) kept by/for the Deputy Cabinet Secretary for the timeframe February 1, 2013 to February 28, 2013 including attachments."/>
        <s v="The Outlook or any other calendar(s) kept by/for the Executive Assistant, Cabinet Operations for the timeframe February 1, 2013 to February 28, 2013 including attachments."/>
        <s v="The Outlook or any other calendar(s) kept by/for the Manager, Cabinet Operations for the timeframe February 1, 2013 to February 28, 2013 including attachments."/>
        <s v="The Outlook or any other calendar(s) kept by/for the Document Processing Centre Coordinator for the timeframe February 1, 2013 to February 28, 2013 including attachments."/>
        <s v="The Outlook or any other calendar(s) kept by/for the Executive Coordinator, Intergovernmental Relations Secretariat for the timeframe February 1, 2013 to February 28, 2013 including attachments"/>
        <s v="All unedited video footage produced for the video greetings mentioned in item 3.c of the document posted on the Canadian Politics website [link provided] which reads: Build processes, letters of congratulations, video greetings, volunteer recognition certificates etc are regularly generated for individuals, groups and events."/>
        <s v="All correspondence regarding Kim Haakstad's resignation.  Date range is February 28, 2013 to March 3, 2013."/>
        <s v="All documents, including memos and e-mails, relating to the investigation into the Multicultural Strategic Outreach Plan and ethnic vote ploy that was announced by Premier Christy Clark on or about March 1, 2013."/>
        <s v="All records relating to: a multicultural outreach strategy; Kim Haakstad's calendars, agendas, or schedules; Pamela Martin's calendars, agendas, or schedules; the review headed by John Dyble into the multicultural outreach strategy, the terms of reference for such review and all communications regarding that review, including briefing notes, memos to staff, or other instructions. The date range is December 1, 2012 to March 5, 2013."/>
        <s v="S. 12 - [Specified] records relating to the Watson Island Pulp Mill, Port Edward. Time frame is from 2005 to [September 10, 2012]."/>
        <s v="S12 - All documents used to support Fact 2 as noted in an October 16, 2012 document entitled Myths and Facts on Temporary Foreign Workers."/>
        <s v="S.12 - Contracts between the Province of BC and the Times of India Group, Bennett, Coleman &amp; Co. Ltd., their subsidiaries, agents or representatives for the Times of India Film Awards, April 4-6, 2013; The business case, funding proposal, evaluation and approval of Province of BC funding for the Times of India Film Awards."/>
        <s v="S. 12 - All reports, reviews, memos and correspondence (though not from the public) produced by and for the ministry about the Cohen report on the decline of Fraser River sockeye.  Time frame is from the public release date of the report and one week after."/>
        <s v="S. 12 - The Deputy Minister's Outlook calendar for the timeframe January 1, 2013 to January 31, 2013."/>
        <s v="S. 12 - The Ministerial Assistant's Outlook calendar for the timeframe January 1, 2013 to January 31, 2013."/>
        <s v="S. 12 - All Briefing Notes for the Minister and Advice to Minister prepared between March 1-31, 2012 and May 1-31, 2012."/>
        <s v="S. 12 - The Assistant Deputy Ministers' Outlook calendar for the timeframe January 1, 2013 to January 31, 2013."/>
        <s v="Daily agenda for Alysia MacGrotty from the date of her Order-in-Council appointment including any reports or documents that she has authored as a function of her employment. Date range is January 1, 2012 to March 14, 2013."/>
        <s v="S. 12 - The Assistant Deputy Ministers' Outlook calendar (excluding Liquor and Gaming) for the timeframe November 1, 2012 to November 30, 2012."/>
        <s v="Premier Christy Clark's daily agenda and diary for the period of February 15, 2013 to [March 20, 2013]."/>
        <s v="Kim Haakstad's daily agenda and diary for the period of Jan. 1, 2013 to March 1, 2013"/>
        <s v="S. 12 - The Assistant Deputy Ministers' Outlook calendar for the timeframe February 1, 2013 to February 28, 2013."/>
        <s v="S.12 - The Assistant Deputy Ministers' Outlook calendar for the timeframe January 1, 2013 to January 31, 2013."/>
        <s v="S.12 - The Deputy Minister's Outlook calendar for the timeframe February 1, 2013 to February 28, 2013."/>
        <s v="The schedule for the Director of Outreach (Pamela Martin) from June 1, 2012 to February 28, 2013; including her travel expenses from September 1, 2012 to February 28, 2013."/>
        <s v="S.12 - The Assistant Deputy Ministers' Outlook calendar for the timeframe February 1, 2013 to February 28, 2013."/>
        <s v="Employment contract for [named individual] in all government positions from 1991 to 2001 including Deputy Minister to Premier including terms and totals of all pay, including severance pay; All expenses, moving and living expenses, travel and hospitality charged by [named individual] in that time period.  Date range is January 1, 1991 to June 1, 2001."/>
        <s v="s.12: A copy of the fixed price contract of $458 million dollars between PavCo and PCL Construction to build the retractable roof; A copy of the $514 million dollar loan to PavCo and a copy of an itemized list of bill of costs or financial statements for the retractable roof."/>
        <s v="All documents related to requests/plans by CBC News and/or CBC Television and/or The Fifth Estate:  For Permission to obtain hospital-specific data from the Canadian Institute for Health Information; To complete CBC's hospital survey as part of the project entitled Vital Signs: Inside Canada's Hospitals; To produce an Internet-based resource that rates hospitals.  Time period is December 1, 2012 to [April 5, 2013]."/>
        <s v="S. 12 - The Deputy Minister's Outlook calendar for the timeframe February 1, 2013 to February 28, 2013."/>
        <s v="S. 12 - Records associated with the creation of Creative BC, announced in January 2013, including speaking notes for the Minister, ministry communication plans, correspondence on the initiative and analysis of the impact of the initiative."/>
        <s v="The Outlook or any other calendar(s) kept by/for the Premier for the timeframe March 1, 2013 to March 31, 2013."/>
        <s v="The Outlook or any other calendar(s) kept by/for the Chief of Staff for the timeframe March 1, 2013 to March 31, 2013."/>
        <s v="The Outlook or any other calendar(s) kept by/for the Deputy Chief of Staff(s) for the timeframe March 1, 2013 to March 31, 2013."/>
        <s v="The Outlook or any other calendar(s) kept by/for the Press Secretary for the timeframe March 1, 2013 to March 31, 2013."/>
        <s v="The Outlook or any other calendar(s) kept by/for the Director of Communications for the timeframe March 1, 2013 to March 31, 2013."/>
        <s v="The Outlook or any other calendar(s) kept by/for the Director of Issues Management for the timeframe March 1, 2013 to March 31, 2013."/>
        <s v="The Outlook or any other calendar(s) kept by/for the Policy Coordinator for the timeframe March 1, 2013 to March 31, 2013."/>
        <s v="The Outlook or any other calendar(s) kept by/for the Communications Coordinator for the timeframe March 1, 2013 to March 31, 2013."/>
        <s v="The Outlook or any other calendar(s) kept by/for the Executive Assistant to the Chief of Staff for the timeframe March 1, 2013 to March 31, 2013."/>
        <s v="The Outlook or any other calendar(s) kept by/for the Deputy Minister to the Premier and Cabinet Secretary and Head of the Public Service for the timeframe March 1, 2013 to March 31, 2013."/>
        <s v="The Outlook or any other calendar(s) kept by/for the Executive Administrative Coordinator to John Dyble for the timeframe March 1, 2013 to March 31, 2013."/>
        <s v="The Outlook or any other calendar(s) kept by/for the Deputy Minister, Corporate Priorities and Planning for the timeframe March 1, 2013 to March 31, 2013."/>
        <s v="The Outlook or any other calendar(s) kept by/for the Executive Administrative Coordinator, Deputy Minister's Office for the timeframe March 1, 2013 to March 31, 2013."/>
        <s v="The Outlook or any other calendar(s) kept by/for the Director, Executive Operations for the timeframe March 1, 2013 to March 31, 2013."/>
        <s v="The Outlook or any other calendar(s) kept by/for the Director, Corporate Priorities and Performance Management for the timeframe March 1, 2013 to March 31, 2013."/>
        <s v="The Outlook or any other calendar(s) kept by/for the Director of Outreach for the timeframe March 1, 2013 to March 31, 2013."/>
        <s v="The Outlook or any other calendar(s) kept by/for the Senior Outreach Coordinator for the timeframe March 1, 2013 to March 31, 2013."/>
        <s v="The Outlook or any other calendar(s) kept by/for the Senior Issues Management Coordinator for the timeframe March 1, 2013 to March 31, 2013."/>
        <s v="The Outlook or any other calendar(s) kept by/for the Administrative Coordinator for the timeframe March 1, 2013 to March 31, 2013."/>
        <s v="The Outlook or any other calendar(s) kept by/for the Events and Project Coordinator for the timeframe March 1, 2013 to March 31, 2013."/>
        <s v="The Outlook or any other calendar(s) kept by/for the Premier's Vancouver Office Support Staff for the timeframe March 1, 2013 to March 31, 2013."/>
        <s v="The Outlook or any other calendar(s) kept by/for the Managing Director, Correspondence Branch for the timeframe March 1, 2013 to March 31, 2013."/>
        <s v="The Outlook or any other calendar(s) kept by/for the Executive Scheduling Coordinator for the timeframe March 1, 2013 to March 31, 2013."/>
        <s v="The Outlook or any other calendar(s) kept by/for the Deputy Cabinet Secretary for the timeframe March 1, 2013 to March 31, 2013."/>
        <s v="The Outlook or any other calendar(s) kept by/for the Executive Assistant, Cabinet Operations for the timeframe March 1, 2013 to March 31, 2013."/>
        <s v="The Outlook or any other calendar(s) kept by/for the Manager, Cabinet Operations for the timeframe March 1, 2013 to March 31, 2013."/>
        <s v="The Outlook or any other calendar(s) kept by/for the Document Processing Centre Coordinator for the timeframe March 1, 2013 to March 31, 2013."/>
        <s v="The Outlook or any other calendar(s) kept by/for the Executive Coordinator, Intergovernmental Relations Secretariat for the timeframe March 1, 2013 to March 31, 2013."/>
        <s v="The Outlook or any other calendar(s) including attachments kept by/for Ken Dawson, Director of Policy for the timeframe September 3, 2012 to April 8, 2013."/>
        <s v="The Outlook or any other calendar(s) including attachments kept by/for Dave Ritchie, Ministerial Assistant to the Premier for the timeframe January 1  to April 8, 2013."/>
        <s v="Any records from January 2011 to [April 16, 2013] respecting meetings and other communications between BC Cabinet Ministers of Forests Lands and Natural Resource Operations, Energy and Mines, Environment and Office of the Premier and Canadian Kailuan Dehua Mines or otherwise respecting the Gething Coal Project."/>
        <s v="S. 12 - The most current term sheet(s), agreement(s) or contract(s) with EGRT Construction as a whole or all of the partners involved (SNC-Lavalin Inc., Graham Building Services, International Bridge Technologies Inc., Jacobs Associates Canada Corporation, Rizzani de Eccher Inc., S.E.L.I. Canada Inc., SNC-Lavalin Constructors (Pacific) Inc., SNC-Lavalin Constructors (Western) Inc., and MMM Group Ltd.) for the Evergreen Line major contract."/>
        <s v="S. 12 - The business case and risk management plan for the Wood Innovation and Design Centre in Prince George, including, but not limited to, financing of the project and mitigating safety concerns for multi-storey wooden structures. Time frame is January 1, 2009 to March 22, 2013."/>
        <s v="S. 12 - The application, business case, evaluation, contract and approval letter for the Province BC's contribution to BC Pavilion Corporation, BC Lions and/or Canadian Football League for the hosting rights of the 102nd Grey Cup game and associated events mentioned in the BC Pavilion Corporation service plan and announced on March 8, 2013. Time frame is October 1, 2012 to March 12, 2013."/>
        <s v="S.12 - The Minister's Outlook calendar for the timeframe February 1, 2013 to February 28, 2013."/>
        <s v="S. 12 - Documents related to the new regulation regarding private liquor store relocations mentioned in a February 8, 2013, press release titled: BC Liquor Laws Get Overhauled; Provide all records that explain the need and/or rationale for the new regulation. Timeframe is January 1, 2012, to February 8, 2013."/>
        <s v="Any and all records regarding the processing and handling of FIN-2013-00102, CTZ-2013-00050, GCP-2013-00072 and OOP-2013-00185. Date range is March 5, 2013 to April 19, 2013."/>
        <s v="List of all memorandums of Understandings authorized by Public Safety Canada since 2003, including Public Safety and its five agencies."/>
        <s v="S.12 - Any draft plans for the Distribution Line connecting Eddontenajon and Iskut to the Northwest Transmission Line and any memos, briefing notes, emails, written correspondence and any other relevant documents relating to the draft plans for the Distribution Line. Specifically, the records received in EGM-2012-00065 reassessed in light of any subsequent implementation that has occurred since May 18, 2012, and any additional records created between May 18, 2012 and Feb 8, 2013."/>
        <s v="S. 12 - All content of records that were deemed as Not Responsive in FOI Request JTI-2013-00006."/>
        <s v="S. 12 - The Minister's Outlook calendar for the timeframe March 1, 2013 to March 31, 2013."/>
        <s v="S. 12 - Finance Minister Mike de Jong's daily agenda and diary for December 11, 2012 to [February 14, 2013]."/>
        <s v="S. 12 - Any and all records regarding the Sept. 26, 2012 briefings for Minister Mike de Jong regarding BC Pavilion Corporation including briefing and issues notes and advice, reports, presentations and handwritten notes."/>
        <s v="All records to and from the government relating to attack ads and the need to stop them. Date range is January 1, 2013 to [April 29, 2013]."/>
        <s v="A copy of the letter from Her Majesty, Queen Elizabeth II, sent to Christy Clark in regards to a letter the Queen forwarded to her that was sent by [named individual] complaining about the prorogation of the fall legislature, including any and all documents or internal Government memos related to that letter of complaint, specifically with reference to her decision to prorogue the September 2012 Legislature in BC. Date Range is November 11, 2012 to December 31, 2012."/>
        <s v="S. 12 - The final proposals submitted by Maple Reinders/Cree, WIC Design + Build and PCL Westcoast Constructors 1057 Inc for the Wood Innovation and Design Centre project and the internal report justifying the selection of PCL Westcoast Constructors 1057 Inc as the preferred designer/builder.  Timeframe is September 1, 2012 to March 22, 2013."/>
        <s v="S. 12 - [Specified] records relating to [named individual's] mineral claims 389659, 511715, 518985 and 565819 which were expropriated for the purpose of establishing the Monarch Mountain/A X éegi Deiyi Conservancy including any records relating to the expropriation of these claims and/or compensation issues."/>
        <s v="S. 12 - [Specified] records relating to the Watson Island Pulp Mill, Port Edward - January 1 2005 to September 10, 2012."/>
        <s v="A copy of the Fraser Valley Initiative; A copy of terms of reference, contracts, any correspondence, and end result report relating to this initiative.  Date range is April 1, 1989 to May 1, 1995. Date range for the Correspondence Branch is April 1, 1989 to October 31, 1991."/>
        <s v="S.12 - Any record, dated January 1,2011 or later, related to Rio Tinto Alcan's request under the Industrial Development Act and sections 9 and 18( d) of the Water Act to authorize construction of the partially completed second Kemano Tunnel (&quot;T2&quot;) and to amend the 1950 agreement to include the completed second tunnel as authorized works under the amended Final Water Licence 102324. The plan attached and marked as Exhibit &quot;A&quot; to the Conditional Water Licence no.19847 issued December 29, 1950."/>
        <s v="S.12 - [Specified] records relating to the Watson Island Pulp Mill, Port Edward. Time frame is from 2005 to [September 10, 2012]."/>
        <s v="s.12: The full texts of all reports issued by the Internal Audit and Advisory Services unit and the Special Investigations unit, from February 15, 2013 to [April 2, 2013];  A list of the titles, subjects and dates of all reports from the Comptroller General and the Internal Audit and Advisory Services unit and the Special Investigations unit, from December 26, 2006 to the [April 2, 2013]."/>
        <s v="s.12: All of Roger Bissoondatt's sent and received email, including attachments, from 9am Sept. 27, 2012 to 4pm Sept. 28, 2012"/>
        <s v="S.12 - A copy of the final version (or any records that show the financial information) of any and all savings plans related to the five health-sector agreements prepared to meet the requirements of the bargaining mandate including detailed financial information showing any cost increases anticipated from the agreements and the source of savings to offset them."/>
        <s v="All records regarding action taken to date to get proposed Civil Rights for Disabled Workers bill through including records of comments by MLAs of BC; All records as to steps taken so far as to pass this bill; Process to be followed to get Bill through the House and get Royal Assent and then be implemented. The timeframe is January 1, 2010 to the date of the request [May 21, 2013]."/>
        <s v="All correspondence to Premier Christy Clark regarding the BC election results and her victory from May 14, 2013 to May 22, 2013."/>
        <s v="S.12 - The Assistant Deputy Ministers' Outlook calendar for the timeframe March 1, 2013 to March 31, 2013."/>
        <s v="S.12 - The submission and supporting document(s) to Treasury Board prepared by the Ministry (and ICBC) requesting the transfer of ICBC's excess Optional capital to the Basic insurance program for ICBC's 2012 fiscal year, including all briefing notes related to this request. Date range is September 1, 2012 to December 31, 2012."/>
        <s v="S. 12 - The Assistant Deputy Ministers' Outlook calendar for the timeframe March 1, 2013 to March 31, 2013."/>
        <s v="S. 12 - Briefing notes and advice to Minister or Deputy Minister that would be held, generated or prepared for Rich Coleman, Steve Carr and/or Les MacLaren regarding the delay in completing the smart meter installation project, the extension of contract terms with key suppliers/contractors, including iTron and Corix, and the decision to not install smart meters without customer consent and the decision to delay installation until customer consents. Time frame is December 1, 2012 to [January 31, 2013]."/>
        <s v="S.12 - The Assistant Deputy Minister's Outlook calendar for the timeframe October 1, 2012 to October 31, 2012."/>
        <s v="Background explanations and/or analysis (as per section 12 (c) of the Act) and any factual material (as per section 13 (2) (a) through (m)) that supports Premier Clark's speaking notes statement for the AME BC Mineral Exploration Roundup Conference delivered January 28 2013, that there will be around 15,000 mining jobs in the next decade."/>
        <s v="Background explanations and/or analysis (as per section 12 (c) of the Act) and any factual material (as per section 13 (2) (a) through (m)) that supports Premier Clark's speaking note statement for the Truck Loggers Association's 70th annual convention delivered January 18, 2013 that there will be around 25,000 forestry jobs in the next 10 years."/>
        <s v="Any records, correspondence, terms of reference, minutes, reports, briefing notes, background papers, etc. from the Cabinet Committee on Crown Corporations also known as Crown Corporation Committee and Secretariat on the topics university and seeding funds.  Date range is November 5, 1991 to February 28, 2002"/>
        <s v="All final briefing materials for an incoming Premier prepared on the following issues:  Financial Update, Balanced Budget, BC's Debt, Surplus Assets, Liquified Natural Gas, Jobs Plan, Skills Training, Negotiations with BC Teachers, Intergovernmental Relations; Premier's Office and Cabinet Operations structures, personnel including Organization charts; Office of the Premier Budget information including operating expenditure details and monthly forecasts; 30/60/90 Day notes.  Timeframe is April 1 to June 7, 2013"/>
        <s v="The list of attendees, invitees and guests for the June 7, 2013 Cabinet introduction event in Vancouver as well as the list of sponsors for this event including details of how much money was paid and the name of the representative(s) for each sponsoring organization; The list of all attendees of the June 10, 2013 cabinet swearing-in ceremony in Victoria, and any sponsors associated with this event."/>
        <s v="The Lieutenant Governor's Executive Council appointment certificates and Oath for Member of the Executive Council certificates for all members of cabinet including both Ministers and Parliamentary Secretaries who were announced June 7, 2013 and sworn-in June 10, 2013.  Date range is June 7, 2013 to June 10, 2013."/>
        <s v="s.12: All material prepared for the Attorney General concerning the constitutionality of amendments to provisions in the Election Act, RSCBC 1996, c. 106 regarding election advertising by third parties from January 1 2012 to August 31 2012."/>
        <s v="s.12:  All records, including letters, emails, faxes and other communications regarding costs for BC Transit's hydrogen fuelled buses operating in Whistler, including cost projections, cost overruns, estimated cost overruns, over budget expenditures; All costs related to the expenses of two fuel trucks providing hydrogen fuel from Quebec, including cost projections, cost overruns, estimated cost overruns, over budget expenditures: All records, including letters, emails, faxes and other communications regarding the cost of maintain service facilities in Whistler for the hydrogen buses, the cost of training and all other expenses for hydrogen bus mechanics and other service technicians.  Time Period:  Feb 20, 2012 to February 20, 2013."/>
        <s v="s.12:  All records held by BC Pavilion Corporation (Pavco) and all of its offices pertain to the naming rights and sum-naming right to B.C. Place Stadium from March 1, 2005 to July 11, 2012.  These records should include all contracts, proposals, and communications between Pavco and any other parties.  In addition, we request a copy of Peter Brown's resignation letter."/>
        <s v="Any and all records such as a contract or other agreement outlining the terms of employment for the premier's chief of staff Dan Doyle."/>
        <s v="S.12: A list or set of lists that shows every contract that the BC government has entered into with a private corporation or individual since January 1, 2009 including for each contract:  The date it was signed, the company/individual's name, the relevant ministry, the dollar amount, and a brief description of the work.  Timeframe is January 1, 2009 to February 19, 2013."/>
        <s v="S.12 - The Deputy Minister's Outlook calendar for the timeframe April 1, 2013 to May 31, 2013."/>
        <s v="S.12 - The briefing book and transition information prepared for and/or provided to new ministers and all members of executive council as sworn-in June 10, 2013. Time frame is June 7, 2013 to June 10, 2013; The Briefing Book and Transition Information prepared for and/or provided to the new Minister.  Time frame is June 1, 2013 to June 9, 2013."/>
        <s v="Any and all records related to the provincial government's long term capital plan - five year and ten year. Timeframe is September 1, 2011 to June 1, 2013."/>
        <s v="Any attachments that accompanied the mandate letters sent by the Premier to Ministers on June 10, 2013"/>
        <s v="The list of invitees and attendees including a sign-in sheet to observe the June 26, 2013 Speech from the Throne in Victoria and attend any related hospitality, social or professional events.  Date range is June 10, 2013 to [June 28, 2013]."/>
        <s v="All correspondence email, letters, Blackberry messages relating to the need for a byelection following Premier Christy Clark's election night loss in Vancouver Point Grey.  Time frame is May 1, 2013 to June 28, 2013."/>
        <s v="Any and all correspondence, including emails, letters, and Blackberry messages, that mention any or all of the following names: Ralph Sultan, Moira Stilwell, Linda Reid, Gordon Hogg and Ben Stewart. Timeframe May 13 - June 28, 2013."/>
        <s v="The agendas, topic headings, and list of background papers of all B.C. cabinet and cabinet committee meetings, from January 1, 2013 to July 2, 2013."/>
        <s v="S.12 - The materials that the former Minister Colin Hansen was briefed on prior to the announcement of the HST; Documents that reference the specific academic research/government research that supported the tax shift.  Records held by Policy and Legislation only. Date range is January 1, 2009 to July 24, 2009."/>
        <s v="S.12 - A summary document showing the Cliff number, date, and title/issue of all briefing notes, issues notes and advice to Minister that were prepared between January 1, 2013 and May 30, 2013."/>
        <s v="S.12 - The briefing book and transition information prepared for and/or provided to new ministers and all members of executive council as sworn-in June 10, 2013 time frame is June 7, 2013 to June 10, 2013; The Briefing Book and Transition Information prepared for and/or provided to the new Minister time frame is June 1, 2013 to June 9, 2013."/>
        <s v="S.12 - The Assistant Deputy Ministers' Outlook calendar for the timeframe April 1, 2013 to May 31, 2013."/>
        <s v="S.12 - The Executive Directors' for Liquor and Gaming Outlook calendar for the timeframe April 1, 2013 to May 31, 2013."/>
        <s v="S.12 - A copy of any material, correspondence, emails, briefing notes, or documents for Treasury Board generated within the Ministry, Minister's or Deputy Minister's office with regards to funding for a seniors centre in southeast Vancouver as announced in press release on April 15 2013.  Timeframe is January 1, 2013 to June 4, 2013."/>
        <s v="Any and all documents and records dated from January 1, 2012 to July 1, 2013 between, or referencing, Phil Hochstein or the Independent Contractors and Businesses Association and the Office of the Premier, the Premier, or her staff."/>
        <s v="s.12: A summary document showing the Cliff number, date, and title/issue of all briefing notes, issues notes and advice to Minister that were prepared between January 1, 2013 and May 30, 2013."/>
        <s v="S.12 - The briefing book and transition information prepared for and/or provided to new ministers and all members of executive council as sworn-in June 10, 2013 timeframe is June 7, 2013 to June 10, 2013; The Briefing Book and Transition Information prepared for and/or provided to the new Minister timeframe is June 1, 2013 to June 9, 2013."/>
        <s v="The Outlook calendar for the Associate Deputy Minister of Intergovernmental Relations for April 1, 2013 to May 31, 2013."/>
        <s v="The Outlook or any other calendar(s) kept by/for the Premier for the timeframe April 1 to May 31, 2013."/>
        <s v="The Outlook or any other calendar(s) kept by/for the Chief of Staff for the timeframe April 1 to May 31, 2013."/>
        <s v="The Outlook or any other calendar(s) kept by/for the Deputy Chief of Staff(s) for the timeframe April 1 to May 31, 2013."/>
        <s v="The Outlook or any other calendar(s) kept by/for the Press Secretary for the timeframe April 1 to May 31, 2013."/>
        <s v="The Outlook or any other calendar(s) kept by/for the Director of Communications for the timeframe April 1 to May 31, 2013."/>
        <s v="The Outlook or any other calendar(s) kept by/for the Director of Issues Management for the timeframe April 1 to May 31, 2013."/>
        <s v="The Outlook or any other calendar(s) kept by/for the Policy Coordinator for the timeframe April 1 to May 31, 2013."/>
        <s v="The Outlook or any other calendar(s) kept by/for the Communications Coordinator for the timeframe April 1 to May 31, 2013."/>
        <s v="The Outlook or any other calendar(s) kept by/for the Executive Assistant to the Chief of Staff for the timeframe April 1 to May 31, 2013."/>
        <s v="The Outlook or any other calendar(s) kept by/for the Deputy Minister to the Premier and Cabinet Secretary and Head of the Public Service for the timeframe April 1 to May 31, 2013."/>
        <s v="The Outlook or any other calendar(s) kept by/for the Executive Administrative Coordinator to John Dyble for the timeframe April 1 to May 31, 2013."/>
        <s v="The Outlook or any other calendar(s) kept by/for the Deputy Minister, Corporate Priorities and Planning for the timeframe April 1 to May 31, 2013."/>
        <s v="The Outlook or any other calendar(s) kept by/for the Executive Administrative Coordinator, Deputy Minister's Office for the timeframe April 1 to May 31, 2013."/>
        <s v="The Outlook or any other calendar(s) kept by/for the Director, Executive Operations for the timeframe April 1 to May 31, 2013."/>
        <s v="The Outlook or any other calendar(s) kept by/for the Director, Corporate Priorities and Performance Management for the timeframe April 1 to May 31, 2013."/>
        <s v="The Outlook or any other calendar(s) kept by/for the Director of Outreach for the timeframe April 1 to May 31, 2013."/>
        <s v="The Outlook or any other calendar(s) kept by/for the Senior Outreach Coordinator for the timeframe April 1 to May 31, 2013."/>
        <s v="The Outlook or any other calendar(s) kept by/for the Senior Issues Management Coordinator for the timeframe April 1 to May 31, 2013."/>
        <s v="The Outlook or any other calendar(s) kept by/for the Premier's Vancouver Office Administrative Coordinator for the timeframe April 1 to May 31, 2013."/>
        <s v="The Outlook or any other calendar(s) kept by/for the Events and Project Coordinator for the timeframe April 1 to May 31, 2013."/>
        <s v="The Outlook or any other calendar(s) kept by/for the Premier's Vancouver Office Support Staff for the timeframe April 1 to May 31, 2013."/>
        <s v="The Outlook or any other calendar(s) kept by/for the Managing Director, Correspondence Branch for the timeframe April 1 to May 31, 2013."/>
        <s v="The Outlook or any other calendar(s) kept by/for the Executive Scheduling Coordinator for the timeframe April 1 to May 31, 2013."/>
        <s v="The Outlook or any other calendar(s) kept by/for the Deputy Cabinet Secretary for the timeframe April 1 to May 31, 2013."/>
        <s v="The Outlook or any other calendar(s) kept by/for the Executive Assistant, Cabinet Operations for the timeframe April 1 to May 31, 2013."/>
        <s v="The Outlook or any other calendar(s) kept by/for the Manager, Cabinet Operations for the timeframe April 1 to May 31, 2013."/>
        <s v="The Outlook or any other calendar(s) kept by/for the Document Processing Centre Coordinator for the timeframe April 1 to May 31, 2013."/>
        <s v="The Outlook or any other calendar(s) kept by/for the Executive Coordinator, Intergovernmental Relations Secretariat for the timeframe April 1 to May 31, 2013."/>
        <s v="The Outlook or any other calendar(s) kept by/for the Premier for the time frame June 1, 2013 to June 30, 2013."/>
        <s v="The Outlook or any other calendar(s) kept by/for the Chief of Staff for the time frame June 1, 2013 to June 30, 2013."/>
        <s v="The Outlook or any other calendar(s) kept by/for the Deputy Chief of Staff(s) for the time frame June 1, 2013 to June 30, 2013."/>
        <s v="The Outlook or any other calendar(s) kept by/for the Press Secretary for the time frame June 1, 2013 to June 30, 2013."/>
        <s v="The Outlook or any other calendar(s) kept by/for the Director of Communications for the time frame June 1, 2013 to June 30, 2013."/>
        <s v="The Outlook or any other calendar(s) kept by/for the Director of Issues Management for the timeframe June 1 to June 30, 2013."/>
        <s v="The Outlook or any other calendar(s) kept by/for the Communications Coordinator for the timeframe June 1 to June 30, 2013."/>
        <s v="The Outlook or any other calendar(s) kept by/for the Executive Assistant to the Chief of Staff for the timeframe June 1 to June 30, 2013."/>
        <s v="The Outlook or any other calendar(s) kept by/for the Deputy Minister to the Premier and Cabinet Secretary and Head of the Public Service for the timeframe June 1 to June 30, 2013."/>
        <s v="The Outlook or any other calendar(s) kept by/for the Executive Administrative Coordinator to John Dyble for the timeframe June 1 to June 30, 2013."/>
        <s v="The Outlook or any other calendar(s) kept by/for the Deputy Minister, Corporate Priorities and Planning for the timeframe June 1 to June 30, 2013."/>
        <s v="The Outlook or any other calendar(s) kept by/for the Executive Administrative Coordinator, Deputy Minister's Office for the timeframe June 1 to June 30, 2013."/>
        <s v="The Outlook or any other calendar(s) kept by/for the Director, Executive Operations for the timeframe June 1 to June 30, 2013."/>
        <s v="The Outlook or any other calendar(s) kept by/for the Director, Corporate Priorities and Performance Management for the timeframe June 1 to June 30, 2013."/>
        <s v="The Outlook or any other calendar(s) kept by/for the Director of Outreach for the timeframe June 1 to June 30, 2013."/>
        <s v="The Outlook or any other calendar(s) kept by/for the Senior Outreach Coordinator for the timeframe June 1 to June 30, 2013."/>
        <s v="The Outlook or any other calendar(s) kept by/for the Premier's Vancouver Office Administrative Coordinator for the timeframe June 1 to June 30, 2013."/>
        <s v="The Outlook or any other calendar(s) kept by/for the Premier's Vancouver Office Support Staff for the timeframe June 1 to June 30, 2013."/>
        <s v="The Outlook or any other calendar(s) kept by/for the Managing Director, Correspondence Branch for the timeframe June 1 to June 30, 2013."/>
        <s v="The Outlook or any other calendar(s) kept by/for the Executive Scheduling Coordinator for the timeframe June 1 to June 30, 2013."/>
        <s v="The Outlook or any other calendar(s) kept by/for the Deputy Cabinet Secretary for the timeframe June 1 to June 30, 2013"/>
        <s v="The Outlook or any other calendar(s) kept by/for the Executive Assistant, Cabinet Operations for the timeframe June 1 to June 30, 2013."/>
        <s v="The Outlook or any other calendar(s) kept by/for the Manager, Cabinet Operations for the timeframe June 1 to June 30, 2013."/>
        <s v="The Outlook or any other calendar(s) kept by/for the Document Processing Centre Coordinator for the timeframe June 1 to June 30, 2013."/>
        <s v="The Outlook or any other calendar(s) kept by/for the Executive Coordinator, Intergovernmental Relations Secretariat for the timeframe June 1 to June 30, 2013."/>
        <s v="S. 12 - Briefing materials prepared for the Minister; Any materials prepared for transition briefing binders related to forestry issues involving the Ministry.  Date range is April 1, 2013 to June 13, 2013."/>
        <s v="S. 12 - The briefing book and transition information prepared for and/or provided to new ministers and all members of executive council as sworn-in June 10, 2013. Time frame is June 7, 2013 to June 10, 2013. The Briefing Book and Transition Information prepared for and/or provided to the new Minister.  Time frame is June 1, 2013 to June 9, 2013"/>
        <s v="S.12 - The Deputy Minister's Outlook calendar for the time frame June 1, 2013 to June 30, 2013."/>
        <s v="All emails directed to the media liaison (or equivalent position) for the Office of the Premier, from individuals who self identify themselves as journalists / members of the media and where the emails are written by those journalists / members of the media in their professional capacity as journalists / members of the media.  Date range is April 1, 2013 to June 1, 2013."/>
        <s v="A copy of both attachments to Minister Lake's mandate letter of June 10, 2013."/>
        <s v="S.12 - The briefing book and transition information prepared for and/or provided to new ministers and all members of executive council as sworn-in June 10, 2013, timeframe is June 7, 2013 to June 10, 2013; The Briefing Book and Transition Information prepared for and/or provided to the new Minister, time frame is June 1, 2013 to June 9, 2013; Briefing materials prepared for the Minister, particularly any materials prepared for transition briefing binders pertaining to the Cowichan Bay estuary and the Cowichan River on Vancouver Island, date range is April 1, 2013 to June 13, 2013."/>
        <s v="S.12 - The briefing book and transition information prepared for and/or provided to new ministers and all members of executive council as sworn-in June 10, 2013, timeframe is June 7, 2013 to June 10, 2013; The Briefing Book and Transition Information prepared for and/or provided to the new Minister, timeframe is June 1, 2013 to June 9, 2013; The most detailed table of contents of the new Minister's briefing book, and all portions that deal with freedom-of-information and privacy issues."/>
        <s v="s.12 - All proposals, records, briefing notes, memorandum, letters, correspondence, emails, text, tweets, procedures, criteria used and the successful bid contract with regards to the Request for Expression of Interest and Request for Proposal for the Grist Mill and Gardens in Keremeos. Date range is August 1, 2012 to April 1, 2013."/>
        <s v="S. 12 - Briefing materials related to electricity issues contained in any transition briefing binders prepared for the Minister of Energy and Mines including briefing materials pertaining to BC Hydro transmission line projects currently under construction and any transmission line projects that have been proposed by BC Hydro or others.  Date range is April 1, 2013 to June 17, 2013."/>
        <s v="S. 12 - The Executive Directors' Outlook calendar for the timeframe April 1, 2013 to May 31, 2013."/>
        <s v="True and certified copies of:  All 2013 MLA oaths; The oath for the Comptroller General; The oath for Lieutenant Governor of BC.  Date range is June 6, 2013 to July 30, 2013."/>
        <s v="S.12 - The Executive Directors' Outlook calendar for the timeframe April 1, 2013 to May 31, 2013."/>
        <s v="Premier Christy Clark's daily agenda and diary for the period of March 21, 2013 to [August 1, 2013]."/>
        <s v="S.12 - The Executive Directors' Outlook calendar for the timeframe June 1, 2013 to June 30, 2013."/>
        <s v="S.12 - All e-mails, written and electronic communications received by, sent by or in the possession of David Galbraith, Doug Wrean, Bruce Wasylik, Don Fast, Margo Ross, Sharon White, Ida Chong, Bill Bennett or other member of cabinet and pertaining to the provision or non provision of funding for the:  2012 Canada Cup Wheelchair Rugby Tournament; 2012 BMX World Cup Abbotsford; 2014 Brier in Kamloops; Davis Cup matches between Canada and France, Canada and Spain or Canada and Italy.  Timeframe of this request is September 1, 2011 to March 6, 2013."/>
        <s v="Any documents regarding the job description for Deputy Chief of Staff to Premier Christy Clark Kim Haakstad, and any documents regarding the job description for Deputy Chief of Staff to Premier Christy Clark Michelle Cadario.  Date range is February 1, 2011 to August 1, 2013."/>
        <s v="S. 12 - The Assistant Deputy Ministers' (excluding Liquor and Gaming) Outlook calendar for the timeframe April 1, 2013 to May 31, 2013."/>
        <s v="S. 12 - The Assistant Deputy Ministers' Outlook calendar for the timeframe June 1, 2013 to June 30, 2013."/>
        <s v="S. 12 - The Briefing Book and Transition Information prepared for and/or provided to the new Minister.  Time frame is June 1, 2013 to June 9, 2013"/>
        <s v="S. 12 - The Minister's Outlook calendar for the time frame June 1, 2013 to June 30, 2013."/>
        <s v="S. 12 - The most detailed table of contents of the new Minister's briefing book, and all portions that deal with the BC film industry, e.g. its taxation, financing, problems, challenges, opportunities, future, etc."/>
        <s v="S.12 - The briefing book and transition information prepared for and/or provided to new ministers and all members of executive council as sworn-in June 10, 2013. Time frame is June 7, 2013 to June 10, 2013."/>
        <s v="An update about the investigation filed against Ken Boessenkool last year, as well as a copy of the process."/>
        <s v="S. 12 - The Deputy Minister's Outlook calendar for the time frame June 1, 2013 to June 30, 2013."/>
        <s v="S. 12 - The Executive Directors' Outlook calendar for the timeframe June 1, 2013 to June 30, 2013."/>
        <s v="S.12 - The briefing book and transition information prepared for and/or provided to new ministers and all members of executive council as sworn-in June 10, 2013 time frame is June 7, 2013 to June 10, 2013; The Briefing Book and Transition Information prepared for and/or provided to the new Minister timeframe is June 1, 2013 to June 9, 2013."/>
        <s v="The Outlook calendar for the Associate Deputy Minister of Intergovernmental Relations for June 1, 2013 to July 31, 2013."/>
        <s v="The Outlook or any other calendar(s) kept by/for the Premier for the time frame July 1, 2013 to July 31, 2013."/>
        <s v="The Outlook or any other calendar(s) kept by/for the Chief of Staff for the time frame July 1, 2013 to July 31, 2013."/>
        <s v="The Outlook or any other calendar(s) kept by/for the Deputy Chief of Staff(s) for the time frame July 1, 2013 to July 31, 2013."/>
        <s v="The Outlook or any other calendar(s) kept by/for the Press Secretary for the time frame July 1, 2013 to July 31, 2013."/>
        <s v="The Outlook or any other calendar(s) kept by/for the Director of Communications for the time frame July 1, 2013 to July 31, 2013."/>
        <s v="The Outlook or any other calendar(s) kept by/for the Director of Issues Management for the time frame July 1, 2013 to July 31, 2013."/>
        <s v="The Outlook or any other calendar(s) kept by/for the Communications Coordinator(s) for the time frame July 1, 2013 to July 31, 2013."/>
        <s v="The Outlook or any other calendar(s) kept by/for the Executive Assistant to the Chief of Staff for the time frame July 1, 2013 to July 31, 2013."/>
        <s v="The Outlook or any other calendar(s) kept by/for the DM to the Premier and Cabinet Secretary and Head of the Public Service for the time frame July 1, 2013 to July 31, 2013."/>
        <s v="The Outlook or any other calendar(s) kept by/for the Executive Administrative Coordinator to John Dyble for the time frame July 1, 2013 to July 31, 2013."/>
        <s v="The Outlook or any other calendar(s) kept by/for the DM, Corporate Priorities and Planning for the time frame July 1, 2013 to July 31, 2013."/>
        <s v="The Outlook or any other calendar(s) kept by/for the Executive Administrative Coordinator for the time frame July 1, 2013 to July 31, 2013."/>
        <s v="The Outlook or any other calendar(s) kept by/for the Director, Executive Operations for the time frame July 1, 2013 to July 31, 2013."/>
        <s v="The Outlook or any other calendar(s) kept by/for the Director, Corporate Priorities and Performance Management for the time frame July 1, 2013 to July 31, 2013."/>
        <s v="The Outlook or any other calendar(s) kept by/for the Director of Outreach for the time frame July 1, 2013 to July 31, 2013."/>
        <s v="The Outlook or any other calendar(s) kept by/for the PVO Administrative Coordinator for the time frame July 1, 2013 to July 31, 2013."/>
        <s v="The Outlook or any other calendar(s) kept by/for the position of Support Staff, PVO for the time frame July 1, 2013 to July 31, 2013."/>
        <s v="The Outlook or any other calendar(s) kept by/for the Managing Director, Correspondence Branch for the time frame July 1, 2013 to July 31, 2013."/>
        <s v="The Outlook or any other calendar(s) kept by/for the Executive Schedule Coordinator for the time frame July 1, 2013 to July 31, 2013."/>
        <s v="The Outlook or any other calendar(s) kept by/for the Deputy Cabinet Secretary, Cabinet Operations for the time frame July 1, 2013 to July 31, 2013."/>
        <s v="The Outlook or any other calendar(s) kept by/for the Executive Assistant, Cabinet Operations for the time frame July 1, 2013 to July 31, 2013."/>
        <s v="The Outlook or any other calendar(s) kept by/for the Manager, Cabinet Operations for the time frame July 1, 2013 to July 31, 2013."/>
        <s v="The Outlook or any other calendar(s) kept by/for the Document Processing Centre Coordinator for the time frame July 1, 2013 to July 31, 2013."/>
        <s v="The Outlook or any other calendar(s) kept by/for the Executive Coordinator, Intergovernmental Relations Secretariat for the time frame July 1, 2013 to July 31, 2013."/>
        <s v="S.12 - The Assistant Deputy Ministers' Outlook calendar for the timeframe June 1, 2013 to June 30, 2013."/>
        <s v="S.12 - The threat assessment report by BC Sheriff Services regarding the disclosure of information to the public proactively or via Freedom of Information requests including potential risks of harm by proactive disclosure of calendar information of Ministers, Deputy Ministers and other senior officials.  Date range is January 1, 2011 to [July 26, 2013]."/>
        <s v="S. 12 - The briefing book and transition information prepared for and/or provided to new ministers and all members of executive council as sworn-in June 10, 2013. Time frame is June 7, 2013 to June 10, 2013."/>
        <s v="The Outlook or any other calendar(s) kept by/for the Director of Community and Stakeholder Relations for the time frame April 1, 2013 to July 31, 2013."/>
        <s v="S.12 - Any exchange (email, fax, letter, etc) between the Society of Notaries Public of BC with the BC Government, between Jan 2012 and June 2013. In particular, I am interested in any discussion over the regulation of notaries, scope of practice for notaries or the appointment of new notaries."/>
        <s v="S.12 - The briefing book and transition information prepared for and/or provided to new ministers and all members of executive council as sworn-in June 10, 2013 for the timeframe June 7, 2013 to June 10, 2013; The Briefing Book and Transition Information prepared for and/or provided to the new Minister for the timeframe June 1, 2013 to June 9, 2013."/>
        <s v="S.12 - All records presented to Treasury Board at the Treasury Board meeting referenced as implement the next phase of our social assistance reform in the June 10, 2013 mandate letter to Minister Don McRae; The meeting minutes of this Treasury Board meeting; The record of the decision or agreement resulting from this Treasury Board Meeting.  Date range is June 1, 2012 to April 15, 2013."/>
        <s v="Any and all records regarding the end of employment with the BC government for Mike Morton, formerly Press Secretary for the Office of the Premier.  Timeframe is February 1 to July 15, 2013."/>
        <s v="S.12 - All documents and correspondence between the Province and Canada, the Province and Semiahmoo First Nation, internally or other in respect to Peace Arch Park land transfer and use excluding records that deal with use of the park by the public; Any documents and correspondence related to the use of Semiahmoo Indian Reserve lands by BC Parks.  Time frame is January 1, 1900 to January 1, 2009."/>
        <s v="S.12 - Any documents or analysis of best practices, benchmarks and/or comparisons of greenhouse gas profiles of LNG facilities and/or operations in other countries.   Time frame: June 1, 2011 to June 18, 2013."/>
        <s v="The Outlook or any other calendar(s) kept by/for the A/ Executive Director for the timeframe August 1, 2013 to August 31, 2013."/>
        <s v="The Outlook or any other calendar(s) kept by/for the A/Executive Director, Cabinet Operations for the timeframe August 1, 2013 to August 31, 2013."/>
        <s v="The Outlook or any other calendar(s) kept by/for the Chief of Staff for the timeframe August 1, 2013 to August 31, 2013"/>
        <s v="The Outlook or any other calendar(s) kept by/for the Communications Coordinator's for the timeframe August 1, 2013 to August 31, 2013."/>
        <s v="The Outlook or any other calendar(s) kept by/for the Deputy Cabinet Secretary for the timeframe August 1, 2013 to August 31, 2013."/>
        <s v="The Outlook or any other calendar(s) kept by/for the Deputy Chief of Staff Calendar for the timeframe August 1, 2013 to August 31, 2013."/>
        <s v="The Outlook or any other calendar(s) kept by/for the Director of Communications for the timeframe August 1, 2013 to August 31, 2013."/>
        <s v="The Outlook or any other calendar(s) kept by/for the Director of Community &amp; Stakeholder Relations for the timeframe August 1, 2013 to August 31, 2013."/>
        <s v="The Outlook or any other calendar(s) kept by/for the Director of Issues Management for the timeframe August 1, 2013 to August 31, 2013."/>
        <s v="The Outlook or any other calendar(s) kept by/for the Director of Outreach for the timeframe August 1, 2013 to August 31, 2013"/>
        <s v="The Outlook or any other calendar(s) kept by/for the Director of Corporate Priorities &amp; Performance Management for the timeframe August 1, 2013 to August 31, 2013."/>
        <s v="The Outlook or any other calendar(s) kept by/for the Director, Executive Operations for the timeframe August 1, 2013 to August 31, 2013"/>
        <s v="The Outlook or any other calendar(s) kept by/for the Deputy Minister, Corporate Initiatives for the timeframe August 1, 2013 to August 31, 2013"/>
        <s v="The Outlook or any other calendar(s) kept by/for the Deputy Minister, Corporate Policy for the timeframe August 1, 2013 to August 31, 2013."/>
        <s v="The Outlook or any other calendar(s) kept by/for the Deputy Minister to the Premier &amp; Cabinet Secretary &amp; Head of the Public Service for the timeframe August 1, 2013 to August 31, 2013."/>
        <s v="The Outlook or any other calendar(s) kept by/for the Deputy Minister Office, Executive Administrative Coordinator for the timeframe August 1, 2013 to August 31, 2013."/>
        <s v="The Outlook or any other calendar(s) kept by/for the Executive Administrative Coordinator to John Dyble &amp; Kim Henderson for the timeframe August 1, 2013 to August 31, 2013."/>
        <s v="The Outlook or any other calendar(s) kept by/for the Executive Assistant to the Chief of Staff for the timeframe August 1, 2013 to August 31, 2013"/>
        <s v="The Outlook or any other calendar(s) kept by/for the Executive Assistant to the Premier for the timeframe August 1, 2013 to August 31, 2013."/>
        <s v="The Outlook or any other calendar(s) kept by/for the Executive Director Cabinet Operations for the timeframe August 1, 2013 to August 31, 2013."/>
        <s v="The Outlook or any other calendar(s) kept by/for the Executive Coordinator Intergovernmental Relations Secretariat for the timeframe August 1, 2013 to August 31, 2013"/>
        <s v="The Outlook or any other calendar(s) kept by/for the Executive Scheduling Coordinator for the timeframe August 1, 2013 to August 31, 2013"/>
        <s v="The Outlook or any other calendar(s) kept by/for the Legislative Officer for the timeframe August 1, 2013 to August 31, 2013."/>
        <s v="The Outlook or any other calendar(s) kept by/for the Manager of Operations for the timeframe August 1, 2013 to August 31, 2013"/>
        <s v="The Outlook or any other calendar(s) kept by/for the Manager Cabinet Operations for the timeframe August 1, 2013 to August 31, 2013"/>
        <s v="The Outlook or any other calendar(s) kept by/for the Managing Director, Correspondence Branch for the timeframe August 1, 2013 to August 31, 2013."/>
        <s v="The Outlook or any other calendar(s) kept by/for the Premier for the timeframe August 1, 2013 to August 31, 2013."/>
        <s v="s.12 -The Executive Directors' Outlook calendar for the timeframe April 1, 2013 to May 31, 2013."/>
        <s v="S.12 - The Assistant Deputy Ministers' Outlook calendar for the timeframe July 1, 2013 to July 31, 2013."/>
        <s v="A transcription of and the minutes from the Thursday, March 14, 2013 Liberal cabinet meeting as indicated on Open Information in FOI Request OOP-2013-00383 on page 19 of the response package."/>
        <s v="S. 12 - Briefing notes created for the Minister related to capacity needs in provincial correctional institutions. Date range is March 1, 2012 to August 11, 2013."/>
        <s v="S. 12 - The Assistant Deputy Ministers' Outlook calendar for the timeframe July 1, 2013 to July 31, 2013."/>
        <s v="S. 12 - Any records related to consultation with any person or organization within or outside of government in connection with the policy development, drafting and implementation of the BC Child Care Licensing Regulation, BC Reg. 332/2007 legislation.  Date range is January 1, 2012 to June 10, 2013."/>
        <s v="Any reports, memos, briefing notes, advice, presentations or other documents prepared for the Premier regarding federal Senate reform.  Date range is August 1, 2013 to September 13, 2013."/>
        <s v="Any reports, memos, briefing notes, advice, presentations or other documents prepared for the Premier regarding the federal Canada Job Grant program; Any correspondence sent by the Premier regarding the Canada Job Grant program.  Date range is April 1, 2013 to September 13, 2013."/>
        <s v="S. 12 - The Assistant Deputy Ministers' Outlook calendar for the timeframe August 1 to August 31, 2013."/>
        <s v="Any memos, reports, briefing notes, advice to the Premier or other documents prepared for the Premier regarding BC Hydro's rates and BC Hydro's plans to increase power rates. Timeframe is June 1, 2013 to September 13, 2013."/>
        <s v="Any reports, memos, briefing notes, advice to the Premier, meeting agendas, meeting minutes or other documents regarding First Nations and pipelines (including but not limited to the Northern Gateway Pipeline or the Trans Mountain) or LNG development. Date range is April 1, 2013 to September 13, 2013."/>
        <s v="Copies of any correspondence between the Office of the Premier and any First Nations chiefs, councillors or First Nations organizations regarding any proposed or planned meetings.  Date range is April 1, 2013 to September 13, 2013."/>
        <s v="Any records, speaking notes, cabinet submissions, minutes or proceedings from Caucus, from Orders in Council or the Office of the Premier associated with Fraser Valley Access, request guided, but not limited to the following submission dates [provided in response package OOP-2013-00316]: June 12, 1991 (Cabinet Submission) and June 25, 1991 (Chairman's report).  Date range is June 1, 1991 to October 17, 1991."/>
        <s v="Any records in the custody or control of the Office of the Premier including correspondence, caucus submissions and proceedings associated to the Technical University of British Columbia, excluding any public commentary records (correspondence from the public to the Office of the Premier) or any duplicate records that the applicant has already received through previous FOI Requests. Date Range is June 5, 2001 to May 15, 2002."/>
        <s v="In calendar detail style the Outlook calendar of John Dyble.  Timeframe is September 1, 2013 to September 12, 2013."/>
        <s v="Any records including correspondence, terms of reference, cabinet submissions, chairman's report, etc. associated to ICBC Properties and Project One produced by the Crown Corporation Committee and Secretariat.   Date range is November 1, 1991 to June 5, 2001."/>
        <s v="S.12 - The Minister and/or Minister of State's Outlook calendar for the time frame July 1, 2013 to July 31, 2013."/>
        <s v="S.12 - The Executive Directors' Outlook calendar for the timeframe July 1, 2013 to July 31, 2013."/>
        <s v="S.12 - The Assistant Deputy Ministers' Outlook calendar for the timeframe August 1 to August 31, 2013."/>
        <s v="S. 12 - A summary document showing the Cliff number, date, and title/issue of all briefing notes, issues notes and advice to the Minister that were prepared between May 31, 2013 and August 20, 2013."/>
        <s v="All materials prepared for Neil Sweeney's meeting with Brenda Kenny of Canadian Energy Pipeline Association and Dave Collyer and Dave Pryce of the Canadian Association of Petroleum Products on June 26th 2013, as referenced in OOP-2013-00437."/>
        <s v="S. 12 - The Chief of Staff's Outlook calendar for the time frame July 1, 2013 to July 31, 2013."/>
        <s v="A letter sent to former Premier Gordon Campbell from Sto:Lo Tribal Council, dated April 21, 2008, regarding assertions of aboriginal title and land claim around Cultus Lake.  Date range is March 1, 2008 to May 31, 2008."/>
        <s v="S.12 - The Deputy Minister's Outlook calendar for the time frame July 1, 2013 to July 31, 2013."/>
        <s v="S. 12 - All records concerning any meetings which have taken place between Pacific Rim Resort, the Tla-o-qui-aht First Nation, and/or provincial ministries (with or without Pacific Rim Resort present) concerning the purchase and/or lease of [specified/described] Pacific Rim Resort/Cox Bay/Tofino properties including all correspondence with Tla-0-qui-aht First nations.  Date range is January 1, 1984 to [August 9, 2013]."/>
        <s v="The Outlook or any other calendar(s) kept by/for the Manager of Operations for the timeframe May 1 to July 31, 2013."/>
        <s v="The Outlook or any other calendar(s) kept by/for the Director of Community and Stakeholder Relations for the timeframe May 1 to July 31, 2013."/>
        <s v="S. 12 - The Executive Directors' Outlook calendar for the timeframe July 1, 2013 to July 31, 2013."/>
        <s v="All records regarding Premier Christy Clark's May 29, 2013 phone call with Governor Jay Inslee of Washington State. Date range is May 15, 2013 to June 15, 2013."/>
        <s v="S. 12 - The Minister and/or Minister of State's Outlook calendar for the time frame July 1, 2013 to July 31, 2013."/>
        <s v="All reports and correspondence regarding the nomination and acceptance of the Queen's Diamond Jubilee Medals regarding the following recipients: David Black, Brian Bonney, Dave Eaves, Janet Fraser, Jim Hoggan, Ryan Holmes, Judy Rogers, Sepideh Sarrafpour and Dennis Skulsky.  Timeframe: May 1, 2012 - October 1, 2013."/>
        <s v="S.12 - The Executive Directors' Outlook calendar for the timeframe August 1, 2013 to August 31, 2013."/>
        <s v="The Outlook or any other calendar(s) kept by/for the Premier for the timeframe September 1, 2013 to September 30, 2013."/>
        <s v="The Outlook or any other calendar(s) kept by/for the Chief of Staff for the timeframe September 1, 2013 to September 30, 2013."/>
        <s v="The Outlook or any other calendar(s) kept by/for the Deputy Chief of Staff(s) Calendar for the timeframe September 1, 2013 to September, 2013."/>
        <s v="The Outlook or any other calendar(s) kept by/for the Director of Communications for the timeframe September 1, 2013 to September 30, 2013."/>
        <s v="The Outlook or any other calendar(s) kept by/for the Communications Coordinator(s) for the timeframe September 1, 2013 to September 30, 2013."/>
        <s v="The Outlook or any other calendar(s) kept by/for the Director of Issues Management for the timeframe September 1, 2013 to September 30, 2013."/>
        <s v="The Outlook or any other calendar(s) kept by/for the Executive Assistant to the Premier for the timeframe September 1, 2013 to September 30, 2013."/>
        <s v="The Outlook or any other calendar(s) kept by/for the Executive Assistant to the Chief of Staff for the timeframe September 1, 2013 to September 30, 2013."/>
        <s v="The Outlook or any other calendar(s) kept by/for the Executive Branch Administrative Coordinator for the timeframe September 1, 2013 to September 30, 2013."/>
        <s v="The Outlook or any other calendar(s) kept by/for the Deputy Minister to the Premier and Cabinet Secretary and Head of the Public Service for the timeframe September 1, 2013 to September 30, 2013."/>
        <s v="The Outlook or any other calendar(s) kept by/for the Deputy Minister, Corporate Initiatives for the timeframe September 1, 2013 to September, 2013."/>
        <s v="The Outlook or any other calendar(s) kept by/for the Deputy Minister, Corporate Policy for the timeframe September 1, 2013 to September 30, 2013."/>
        <s v="The Outlook or any other calendar(s) kept by/for the Executive Administrative Coordinator to John Dyble and Kim Henderson for the timeframe September 1, 2013 to September 30, 2013."/>
        <s v="The Outlook or any other calendar(s) kept by/for the Deputy Minister Office, Executive Administrative Coordinator for the timeframe September 1, 2013 to September 30, 2013."/>
        <s v="The Outlook or any other calendar(s) kept by/for the Director, Executive Operations for the timeframe Septembert 1, 2013 to September 30, 2013."/>
        <s v="The Outlook or any other calendar(s) kept by/for the Director, Corporate Priorities and Performance Management for the timeframe September 1, 2013 to September 30, 2013."/>
        <s v="The Outlook or any other calendar(s) kept by/for the Director of Community and Stakeholder Relations for the timeframe_x000a_September 1, 2013 to September 30, 2013."/>
        <s v="The Outlook or any other calendar(s) kept by/for the Director of Outreach for the timeframe September 1, 2013 to September 30, 2013."/>
        <s v="The Outlook or any other calendar(s) kept by/for the Managing Director, Correspondence Branch for the timeframe September 1, 2013 to September 30, 2013."/>
        <s v="The Outlook or any other calendar(s) kept by/for the Executive Scheduling Coordinator for the timeframe September 1, 2013 to September 30, 2013."/>
        <s v="The Outlook or any other calendar(s) kept by/for the Deputy Cabinet Secretary for the timeframe September 1, 2013 to September 30, 2013."/>
        <s v="The Outlook or any other calendar(s) kept by/for the A/Executive Director, Cabinet Operations for the timeframe September 1, 2013 to September 30, 2013."/>
        <s v="The Outlook or any other calendar(s) kept by/for the Executive Director, Cabinet Operations for the timeframe September 1, 2013 to September 30, 2013."/>
        <s v="The Outlook or any other calendar(s) kept by/for the A/ Executive Director for the timeframe September 1, 2013 to September 30, 2013."/>
        <s v="The Outlook or any other calendar(s) kept by/for the Manager Cabinet Operations for the timeframe September 1, 2013 to September 30, 2013"/>
        <s v="The Outlook or any other calendar(s) kept by/for the Legislative Officer for the timeframe September 1, 2013 to September 30, 2013."/>
        <s v="The Outlook or any other calendar(s) kept by/for the Executive Coordinator Intergovernmental Relations Secretariat for the timeframe September 1, 2013 to September 30, 2013."/>
        <s v="The Outlook or any other calendar(s) kept by/for the Manager of Operations for the timeframe September 1, 2013 to September 30, 2013"/>
        <s v="All records, minutes and memos related to Ministry of Finance consultations with individuals and groups related to the BC Harmonized Sales Tax prior to the announcement of the HST's introduction.  Date range is January 1, 2008 to August 31, 2009."/>
        <s v="S. 12 - All records related to the application of the carbon tax to the concrete and cement industries in BC.  Date range is January 1, 2011 -to July 17, 2013."/>
        <s v="S. 12 - All records related to financial models with respect to the tolling, operation, and maintenance costs of the new Port Mann Bridge."/>
        <s v="Any records pertaining to [named indivdiduals] recent contact with the Office of the Premier concerning dealings with the Ministry of Children and Family Development including any records of contact from [named individual]"/>
        <s v="S.12 - Any correspondence, including meetings and attachments, between FLNRO ministry staff, Minister Steve Thomson, Minister Pat Bell, MLA John Rustad, Chief Al Gerow, the Burns Lake Indian Band, Six Nations, and two named individuals, pertaining to Hampton Affiliates and the Burns Lake Mill rebuild. Time frame is January 20, 2012 to [February 8, 2013]. Exclude duplicates."/>
        <s v="S.12 - All briefing/issue notes and advice to the minister that addresses the incompatibility of the province's Greenhouse Gas Reduction Targets and the expected increase in emissions that would result from their Liquefied Natural Gas (LNG) Strategy.  Date range is May 2011 to [September 11, 2013]."/>
        <s v="A copy of the records prepared for the FOI Sessions as referenced in calendar excerpts provided under OOP-2013-00508."/>
        <s v="s.12 - The Minister and/or Minister of State's Outlook calendar for the timeframe September 1 to September 30, 2013."/>
        <s v="S.12 - All records on media events about the activities of the Civil Forfeiture Office for a date range of December 31 2011 to [August 20, 2013]."/>
        <s v="S12 - The Assistant Deputy Ministers' Outlook calendar for the timeframe August 1 to August 31, 2013."/>
        <s v="S. 12 - In calendar detail style the Outlook calendar of Doug Foster.  Timeframe is September 1, 2013 to September 12, 2013."/>
        <s v="S. 12 - The Deputy Minister's Outlook calendar for the timeframe September 1, 2013 to September 30, 2013."/>
        <s v="S. 12 - The Assistant Deputy Ministers' Outlook calendar for the timeframe September 1 to September 30, 2013."/>
        <s v="Any Outlook calendars for which Tamara Davidson, Kara Ross or Ashley Stewart have Publishing Editor, Publishing Author or Owner privileges for as defined under the Outlook Calendar properties tab permissions:  In Calendar Detail Style, including the calendar owners name in the footer and also including attachments.  Timeframe is September 1, 2013 to September 30, 2013."/>
        <s v="S. 12 - Documents (briefing notes, background information, emails) created for or by senior executives for the Minister, DM or ADMs about the potential sale of financial instruments as part of the government's surplus asset sale; Background explanations and/or analysis that supports what the Vancouver Sun reported on February 28, 2013 that Finance Minister Mike de Jong confirmed his government plans to make about $125 million from the sale of various financial assets in the coming year.  Timeframe is January 1, 2013 to March 31, 2013."/>
        <s v="Copies of all records that make mention of [named individual] from 1992 to present [October 18, 2013]"/>
        <s v="The agendas, topic headings, and list of background papers of all BC cabinet and cabinet committee meetings, from July 2, 2013 to October 18, 2013."/>
        <s v="S. 12 - A summary document showing the Cliff number, date, and title/issue of all briefing notes, issues notes and advice to Minister that were prepared between May 31, 2013 and October 2, 2013."/>
        <s v="S. 12 - In calendar detail style the Outlook calendar of Les MacLaren.  Timeframe is September 1, 2013 to September 12, 2013."/>
        <s v="S. 12 - The Executive Directors' Outlook calendar for the timeframe September 1, 2013 to September 30, 2013."/>
        <s v="S. 12 - The Executive Directors' Outlook calendar for the timeframe August 1, 2013 to August 31, 2013."/>
        <s v="S.12 - Any and all records including briefing materials, notes, emails, correspondence, memos, research documents, budgeting documents, cost analysis documents used to compare:  The tendering of new road and bridge maintenance contracts and The extension of existing road and bridge maintenance contracts for five years.  Date range is April 1, 2012 to March 31, 2013."/>
        <s v="S.12 - The submissions and supporting documents to Treasury Board prepared by the Ministry of Jobs, Tourism and Skills Training regarding funding for BC Place Stadium renovations, including, but not limited to, the business case and cost-benefit analysis, and records that justified the May 16, 2008 announcement by Premier Gordon Campbell confirming the project. Date range is April 1, 2008 to November 30, 2008."/>
        <s v="S12 - [Specified] items identified by Cliff numbers referenced in MOE-2013-00140."/>
        <s v="A screen shot of any items that appear under My Calendars, Shared Calendars and Other Calendars in the Outlook accounts of Tamara Davidson, Kara Ross or Ashley Stewart."/>
        <s v="A list of all Outlook calendars held by staff or residing within the Office of the Premier."/>
        <s v="S.12 - A summary document showing the Cliff number, date, and title/issue of all briefing notes, issues notes and advice to Minister that were prepared between May 31, 2013 and October 2, 2013."/>
        <s v="S.12 - The Assistant Deputy Ministers' Outlook calendar for the timeframe September 1 to September 30, 2013."/>
        <s v="S12 - The Assistant Deputy Ministers' Outlook calendar for the timeframe July 1, 2013 to July 31, 2013."/>
        <s v="A copy of all policy documents related to eligibility for the Pacific Leaders Scholarship Program including all legislation, Acts and Regulations, and policy/procedure documents; Any procedural or policy changes.  Date range is April 1, 2006 to October 28, 2013."/>
        <s v="S.12 - Records of the final version of the government's Core Review plan.  The timeframe is July 1, 2013 to [September 11, 2013]."/>
        <s v="The Outlook calendar(s) for which the Premier has publishing editor, publishing author, or owner privileges for the timeframe October 1, 2013 to October 31, 2013."/>
        <s v="The Outlook calendar(s) for which the Chief of Staff has publishing editor, publishing author, or owner privileges for the timeframe October 1, 2013 to October 31, 2013."/>
        <s v="The Outlook calendar(s) for which the Deputy Chief of Staff(s) Calendar has publishing editor, publishing author, or owner privileges for the timeframe October 1, 2013 to October 31, 2013."/>
        <s v="The Outlook calendar(s) for which the Director of Communications has publishing editor, publishing author, or owner privileges for the timeframe October 1, 2013 to October 31, 2013."/>
        <s v="The Outlook calendar(s) for which the Press Secretary has publishing editor, publishing author, or owner privileges for the timeframe October 1, 2013 to October 31, 2013."/>
        <s v="The Outlook calendar(s) for which the Communications Coordinator (Maclean Kay) has publishing editor, publishing author, or owner privileges for the timeframe October 1, 2013 to October 31, 2013."/>
        <s v="The Outlook calendar(s) for which the Communications Coordinator (Carleen Kerr) has publishing editor, publishing author, or owner privileges for the timeframe October 1, 2013 to October 31, 2013."/>
        <s v="The Outlook calendar(s) for which the Director of Issues Management has publishing editor, publishing author, or owner privileges for the timeframe October 1, 2013 to October 31, 2013."/>
        <s v="The Outlook calendar(s) for which the Manager of Operations has publishing editor, publishing author, or owner privileges for the timeframe October 1, 2013 to October 31, 2013."/>
        <s v="The Outlook calendar(s) for which the Executive Assistant to Premier (Jordan McPhee) has publishing editor, publishing author, or owner privileges for the timeframe October 1, 2013 to October 31, 2013."/>
        <s v="The Outlook calendar(s) for which the Executive Assistant to the Chief of Staff has publishing editor, publishing author, or owner privileges for the timeframe October 1, 2013 to October 31, 2013."/>
        <s v="The Outlook calendar(s) for which the Executive Branch Administrative Coordinator (Sarah Toda) has publishing editor, publishing author, or owner privileges for the timeframe October 1, 2013 to October 31, 2013."/>
        <s v="The Outlook calendar(s) for which the Deputy Minister to the Premier and Cabinet Secretary and Head of the Public Service has publishing editor, publishing author, or owner privileges for the timeframe October 1, 2013 to October 31, 2013."/>
        <s v="The Outlook calendar(s) for which the Deputy Minister, Corporate Initiatives has publishing editor, publishing author, or owner privileges for the timeframe October 1, 2013 to October 31, 2013."/>
        <s v="The Outlook calendar(s) for which the Deputy Minister, Corporate Policy has publishing editor, publishing author, or owner privileges for the timeframe October 1, 2013 to October 31, 2013."/>
        <s v="The Outlook calendar(s) for which the Executive Administrative Coordinator to John Dyble and Kim Henderson has publishing editor, publishing author, or owner privileges for the timeframe October 1, 2013 to October 31, 2013."/>
        <s v="The Outlook calendar(s) for which the Deputy Minister Office, Executive Administrative Coordinator has publishing editor, publishing author, or owner privileges for the timeframe October 1, 2013 to October 31, 2013."/>
        <s v="The Outlook calendar(s) for which the Director, Executive Operations has publishing editor, publishing author, or owner privileges for the timeframe October 1, 2013 to October 31, 2013."/>
        <s v="The Outlook calendar(s) for which the Director, Corporate Priorities and Performance Management has publishing editor, publishing author, or owner privileges for the timeframe October 1, 2013 to October 31, 2013."/>
        <s v="The Outlook calendar(s) for which the Deputy Cabinet Secretary has publishing editor, publishing author, or owner privileges for the timeframe October 1, 2013 to October 31, 2013."/>
        <s v="The Outlook calendar(s) for which the Deputy Chief of Staff Michele Cadario has publishing editor, publishing author, or owner privileges for the timeframe October 1, 2013 to October 31, 2013."/>
        <s v="The Outlook calendar(s) for which the Director of Community and Stakeholder Relations has publishing editor, publishing author, or owner privileges for the timeframe October 1, 2013 to October 31, 2013."/>
        <s v="The Outlook calendar(s) for which the Support Staff (Virginia Bremner) has publishing editor, publishing author, or owner privileges for the timeframe October 1, 2013 to October 31, 2013."/>
        <s v="The Outlook calendar(s) for which the Administrative Coordinator (May Lee) has publishing editor, publishing author, or owner privileges for the timeframe October 1, 2013 to October 31, 2013."/>
        <s v="The Outlook calendar(s) for which the Scheduling Branch Executive Scheduling Coordinator has publishing editor, publishing author, or owner privileges for the timeframe October 1, 2013 to October 31, 2013."/>
        <s v="The Outlook calendar(s) for which the Scheduling Branch Scheduling Clerk (Kara Ross) has publishing editor, publishing author, or owner privileges for the timeframe October 1, 2013 to October 31, 2013."/>
        <s v="The Outlook calendar(s) for which the Scheduling Branch Scheduling Clerk (Ashley Stewart) has publishing editor, publishing author, or owner privileges for the timeframe October 1, 2013 to October 31, 2013."/>
        <s v="S.12 - List of all briefing notes for the Minister.  Date range is July 1, 2013 to October 1, 2013."/>
        <s v="s.12: The Assistant Deputy Ministers' Outlook calendar for the timeframe September 1 to September 30, 2013."/>
        <s v="s.12: The Executive Directors' Outlook calendar for the timeframe September 1, 2013 to September 30, 2013."/>
        <s v="s.12: A summary document showing the Cliff number, date, and title/issue of all briefing notes, issues notes and advice to the Minister that were prepared between August 21, 2013 and October 7, 2013."/>
        <s v="s.12: The Executive Directors' Outlook calendar for the timeframe August 1, 2013 to August 31, 2013."/>
        <s v="s.12: [Specified] records relating to the Distribution Line connecting Eddontenajon and Iskut to the Northwest Transmission Line.  Date range is May 18, 2012 to September 4, 2013."/>
        <s v="Revised request Feb 3, 2006:  Records from 1980-82 relating to the Charter of Rights and Freedoms, namely, records relations to a) the development of the Charter and policy surrounding the Charter; b) the discussion within government of how to present and communicate the Charter to the public, including discussions within the PCO and exchanges between the and other department (and especially the PMO)._x000a__x000a_Original Request:_x000a_Records from 1980-82 relating to a) the development of the Charter of Rights and Freedoms; and b) the public presentation of the Charter.  Research is about questions of national identity and using the Charter as a case study to explore i) how the Charter was seen by those preparing it as part of a grand project for re-imaging Canada, or as part of a more tactical response to the Quebec referendum or as something else altogether; an ii) how the Charter was explained to the Canadian people.  Applicant hopes that these themes will be evident in internal discussion within PCO and in exchanges between the PCO and PMO."/>
        <s v="All documents that were prepared for Premier Christy Clark either before or after her November 5 meeting with Alberta Premier Alison Redford for the date range October 21, 2013 to November 8, 2013; All emails sent by Communications Director Ben Chin regarding Premier Christy Clark's November 5 meeting with Alberta Premier Alison Redford and/or negotiations with the Alberta government on the issue of pipelines for the date range November 1, 2013 to November 6, 2013."/>
        <s v="S.12 - The briefing or issues notes, by Cliff #: 196530; 196700; 196353; 194909; 195555; 195160; 195469; 196446 [from FNR-2013-00176].  Date range is January 1, 2013 to May 30, 2013."/>
        <s v="S.12 - The Executive Directors' Outlook calendar for the timeframe September 1, 2013 to September 30, 2013."/>
        <s v="s12 - The briefing or issues notes, by Log ID: 31216; 31231; 31358; 31530; 31416; 31223 [from ARR-2013-00048].  Date range is January 1, 2013 to May 30, 2013."/>
        <s v="S12 - The Assistant Deputy Ministers' Outlook calendar for the timeframe October 1 to October 31, 2013."/>
        <s v="S12 - Any records prepared for Ministers Terry Lake (while Minister of Environment), Mary Polak (while Minister of Environment), Shirley Bond (while Minister of Jobs, Tourism and Skills Training), Pat Bell (while Minister of Jobs, Tourism and Skills Training), Rich Coleman, Premier Christy Clark and their respective deputy ministers, related to David Black and/or his company Kitimat Clean and the proposed refinery in Kitimat including meeting notes, briefing materials, and emails.  Timeframe is August 1, 2012 to [October 17, 2013]."/>
        <s v="Copy of file No: 23-1"/>
        <s v="Records regarding the pipeline deal that BC reached with Alberta that was announced during Ms. Redford's recent visit, specifically: Records generated from May 4 to November 4, 2013 period before the deal was announced and the period after the announcement November 4 to November 18 2013, including emailed correspondence, briefing notes and memos."/>
        <s v="S.12 - The Minister and/or Minister of State's Outlook calendar for the timeframe October 1, 2013 to October 31, 2013."/>
        <s v="Cabinet records in regards to the government's decision to take control of BC Ferries long term planning from BC Ferries management.  Date range is March 1, 1994 to April 30, 1994."/>
        <s v="S12 - A summary document showing the Cliff number, date, and title/issue of all briefing notes, issues notes and advice to Minister that were prepared between May 31, 2013 and October 2, 2013."/>
        <s v="S12 - Any and all records related to special advisors and/or any other service contractors performing work for the Office of the Premier including but not be limited to contracts/financial agreements (including salaries, bonuses, and expense information) modification agreements, indemnity approvals, letters of offer, notes to file and job descriptions; Records regarding any and all ongoing and completed projects of this individual or individuals. The time frame is May 15 to September 20, 2013."/>
        <s v="Records relating to the agreement between Christy Clark and Alison Redford on BC's conditions for pipelines including but not limited to briefing notes, talking points and correspondence.  Date range is August 1, 2013 to November 19, 2013."/>
        <s v="S12 - The Executive Directors' Outlook calendar for the timeframe September 1, 2013 to September 30, 2013."/>
        <s v="S12 - The Deputy Minister's Outlook calendar for the timeframe September 1, 2013 to September 30, 2013."/>
        <s v="Briefing materials prepared for the Premier in advance of the Council of the Federation summer meeting July 24 to 26, 2013 in Niagara on the Lake; Briefing materials prepared for the Premier in advance of the Council of the Federation summer meeting July 25 to 27, 2012 in Halifax.  Date range is July 1, 2012 to July 26, 2013."/>
        <s v="All correspondence including electronic correspondence received by the Office of the Premier from BC Liberal MLAs, cabinet ministers, and any and all replies, excluding Protocol administrative correspondence records.  Timeframe is May 15 to November 25, 2013."/>
        <s v="s12 - All communications through email, hardcopy or otherwise between Transportation Minister Todd Stone and BC Ferries Chair Donald Hayes from August 30, 2013 until November 14, 2013."/>
        <s v="s12 - All materials produced by the following contractors for the Ministry as indicated in MOE-2013-00213: Oliver Brandes, regarding Water Act Modernization Review of Policy Proposal and Climate Smart Businesses Inc., regarding Beep data approach and industry emission reductions strategies."/>
        <s v="s12 - The Executive Directors' Outlook calendar for the timeframe October 1 to October 31, 2013."/>
        <s v="All correspondence received by the Office of the Premier including the Intergovernmental Relations Secretariat related to Tankers on the BC coast.  Timeframe is May 15 to November 27, 2013."/>
        <s v="All correspondence received by the Office of the Premier related to Missing Women Inquiry, in particular delays in implementing Oppal report.  Timeframe is May 15 to November 27, 2013."/>
        <s v="All correspondence received by the Office of the Premier including the Intergovernmental Relations Secretariat related to Gaming on BC Ferries.  Timeframe is September 15 to November 27, 2013."/>
        <s v="All correspondence received by the Office of the Premier including the Intergovernmental Relations Secretariat related to LNG emissions.  Timeframe is May 15 to November 27, 2013."/>
        <s v="All emails exchanged among or between any of the following regarding outreach:  Gabe Garfinkel, Pamela Martin and Michele Cadario.  Timeframe is May 16 to November 22, 2013."/>
        <s v="Any and all meeting agendas for meetings organized or attended by Gabe Garfinkel as Director of Community and Stakeholder Relations for the Office of the Premier; The lists of any and all groups/individuals that he met with in this capacity, org charts showing his reporting relationships with other parts of the Office of the Premier and government; Any and all documents he produced, approved, or signed-off.  Timeframe is May 16 to November 22, 2013."/>
        <s v="Any and all meeting agendas for meetings organized or attended by Pamela Martin as Director of Outreach for the Office of the Premier; Lists of any and all groups/individuals that she met with in this capacity, org charts showing her reporting relationships with other parts of the Office of the Premier and government; Any and all documents she produced, approved, or signed-off.  Timeframe is May 16 to November 22, 2013."/>
        <s v="All correspondence received by the Office of the Premier including the Intergovernmental Relations Secretariat related to Forest privatization/ roll over of licences.  Timeframe is May 15 to November 27, 2013."/>
        <s v="All correspondence received by the Office of the Premier including the Intergovernmental Relations Secretariat related to Canada Jobs Grant.  Timeframe is May 15 to November 27, 2013."/>
        <s v="All correspondence received by the Office of the Premier including the Intergovernmental Relations Secretariat related to BC's debt.  Timeframe is May 15 to November 27, 2013."/>
        <s v="All correspondence received by the Office of the Premier including the Intergovernmental Relations Secretariat related to BC student debt levels.  Timeframe is May 15 to November 27, 2013."/>
        <s v="All correspondence received by the Office of the Premier including the Intergovernmental Relations Secretariat related to BC Ferries executive compensation.  Timeframe is May 15 to November 27, 2013."/>
        <s v="All correspondence received by the Office of the Premier including the Intergovernmental Relations Secretariat related to the Agricultural Land Reserve.  Timeframe is May 15 to November 27, 2013."/>
        <s v="All correspondence received by the Office of the Premier including the Intergovernmental Relations Secretariat related to the Northern Gateway Pipeline, in particular the equivalency agreement. Timeframe is Sept 1 to November 27, 2013."/>
        <s v="All correspondence received by the Office of the Premier including the Intergovernmental Relations Secretariat related to the Provincial Capital Commission.  Timeframe is May 15 to November 27, 2013."/>
        <s v="S12 The Executive Directors' Outlook calendar for the timeframe August 1, 2013 to August 31, 2013."/>
        <s v="All correspondence received by the Office of the Premier including the Intergovernmental Relations Secretariat related to the Seniors' Advocate.  Timeframe is May 15 to November 27, 2013."/>
        <s v="All correspondence received by the Office of the Premier including the Intergovernmental Relations Secretariat related to the Mental Health Plan.  Timeframe is May 15 to November 27, 2013."/>
        <s v="s12 - Any briefing notes, memos or reports sent to the Deputy Minister about the turnaround time for notice of work permits.  Timeframe is May 15, 2013 to [October 11, 2013]."/>
        <s v="S.12 - The Executive Directors' Outlook calendar for the timeframe October 1 to October 31, 2013."/>
        <s v="All records, including e-mails and briefing notes to the Minister of Transportation and Infrastructure and the Premier; reports and analysis on the issue of executive compensation at BC Ferries, excluding  media summaries, clippings, press releases or public commentary.  Timeframe May 14, 2013 to [Dec. 3, 2013]."/>
        <s v="S.12 - The Assistant Deputy Ministers' Outlook calendar for the timeframe October 1 to October 31, 2013."/>
        <s v="S.12 - Subsequent to the recent Canada Job Grant announcement made by the federal government, any records regarding impacts to provincial skills-training programs.  This includes emailed correspondence and briefing notes.  Time period May 1, 2013 to October 9, 2013."/>
        <s v="All records, including e-mails, analysis, reports, public-opinion polling and briefing notes to the Premier and B.C. Minister of Environment on the five conditions for B.C. Support of Heavy-Oil Projects, excluding media summaries, clippings, public commentary or press releases.  Timeframe from Mar. 1, 2012 to [Dec. 3, 2013]."/>
        <s v="S.12 - Any briefing notes, memos or reports sent to the Deputy Minister about the turnaround time for notice of work permits.  Timeframe is May 15, 2013 to [October 11, 2013]."/>
        <s v="S.12  - The Assistant Deputy Ministers' Outlook calendar for the timeframe October 1 to October 31, 2013."/>
        <s v="All records, including e-mails, analysis, reports and briefing notes to the Premier and B.C. Minister of Natural Gas Development on B.C. public opinion and the liquefied natural gas sector, excluding media summaries, clippings, public commentary or press releases.  Timeframe from Mar. 1, 2012 to [Dec. 3, 2013]."/>
        <s v="All records, including e-mails, analysis, reports, public-opinion polling and briefing notes to the Minister of Transportation and Infrastructure/Office of the Premier on the planned Lower Mainland referendum on funding transit.  Not to include media summaries, clippings or press releases.  Timeframe May 1, 2013 to [Dec. 3, 2013]."/>
        <s v="Any and all records related to the Premier's Asian Trade Mission prepared for and/or provided to Premier Christy Clark as well as those records prepared for and/or provided to any and all staff persons (including any form of communications staff) accompanying the Premier including but not limited to: itineraries,  list of scheduled meetings and events including the list of participants for all meetings/events,  meeting agendas, speaking notes, briefing notes, event plans, protocol records, strategic communications plans, media strategies, logistical documents,  polls, charts, graphs, statistical surveys, appraisals, economic forecasts, feasibility/technical studies, cost estimates and final reports, but excluding records already publicly released and media summaries/clippings.  Timeframe is October 15 to November 22, 2013."/>
        <s v="The Outlook or any other calendar(s) kept by/for the Premier for the timeframe November1, 2013 to November 30, 2013."/>
        <s v="The Outlook or any other calendar(s) kept by/for the Chief of Staff for the timeframe November1, 2013 to November 30, 2013."/>
        <s v="The Outlook or any other calendar(s) kept by/for the Deputy Chief of Staff for the timeframe November1, 2013 to November 30, 2013."/>
        <s v="The Outlook or any other calendar(s) kept by/for the Director of Communications for the timeframe November1, 2013 to November 30, 2013."/>
        <s v="The Outlook or any other calendar(s) kept by/for the Press Secretary for the timeframe November1, 2013 to November 30, 2013."/>
        <s v="The Outlook or any other calendar(s) kept by/for the Communications Coordinator (Maclean Kay) for the timeframe November1, 2013 to November 30, 2013."/>
        <s v="The Outlook or any other calendar(s) kept by/for the Communications Coordinator (Carleen Kerr) for the timeframe November1, 2013 to November 30, 2013."/>
        <s v="The Outlook or any other calendar(s) kept by/for the Director of Issues Management for the timeframe November1, 2013 to November 30, 2013."/>
        <s v="The Outlook or any other calendar(s) kept by/for the Manager of Operations for the timeframe November1, 2013 to November 30, 2013."/>
        <s v="The Outlook or any other calendar(s) kept by/for the Executive Assistant to Premier (Jordan McPhee) for the timeframe November1, 2013 to November 30, 2013."/>
        <s v="The Outlook or any other calendar(s) kept by/for the Executive Assistant to the Chief of Staff for the timeframe November1, 2013 to November 30, 2013."/>
        <s v="The Outlook or any other calendar(s) kept by/for the Administrative Coordinator (Sarah Toda) for the timeframe November1, 2013 to November 30, 2013."/>
        <s v="The Outlook or any other calendar(s) kept by/for the Deputy Minister to the Premier and Cabinet Secretary and Head of the Public Service for the timeframe November1, 2013 to November 30, 2013."/>
        <s v="The Outlook or any other calendar(s) kept by/for the Deputy Minister, Corporate Initiatives for the timeframe November1, 2013 to November 30, 2013."/>
        <s v="The Outlook or any other calendar(s) kept by/for the Deputy Minister, Corporate Policy for the timeframe November 1, 2013 to November 30, 2013."/>
        <s v="The Outlook or any other calendar(s) kept by/for the Executive Administrative Coordinator to John Dyble and Kim Henderson for the timeframe November1, 2013 to November 30, 2013."/>
        <s v="S.12 - The Minister's Outlook calendar for October 2013"/>
        <s v="S.12 - The Deputy Minister's Outlook calendar for October 1, 2013 to October 31, 2013"/>
        <s v="S.12 - Executive Directors' Outlook calendar for the timeframe July 1, 2013 to July 31, 2013"/>
        <s v="The Outlook or any other calendar(s) kept by/for the Deputy Minister Office, Executive Administrative Coordinator for the timeframe November1, 2013 to November 30, 2013."/>
        <s v="The Outlook or any other calendar(s) kept by/for the Director, Executive Operations for the timeframe November1, 2013 to November 30, 2013."/>
        <s v="The Outlook or any other calendar(s) kept by/for the Director, Corporate Priorities and Performance Management for the timeframe November1, 2013 to November 30, 2013."/>
        <s v="The Outlook or any other calendar(s) kept by/for the Executive Director Cabinet Operations for the timeframe November1, 2013 to November 30, 2013."/>
        <s v="The Outlook or any other calendar(s) kept by/for the Deputy Cabinet Secretary for the timeframe November1, 2013 to November 30, 2013."/>
        <s v="The Outlook or any other calendar(s) kept by/for the Support Staff (Virginia Bremner) for the timeframe November1, 2013 to November 30, 2013."/>
        <s v="The Outlook or any other calendar(s) kept by/for the Administrative Coordinator (May Lee) for the timeframe November1, 2013 to November 30, 2013."/>
        <s v="The Outlook or any other calendar(s) kept by/for the Executive Scheduling Coordinator for the timeframe November1, 2013 to November 30, 2013."/>
        <s v="The Outlook or any other calendar(s) kept by/for the Scheduling Clerk (Kara Ross) for the timeframe November1, 2013 to November 30, 2013."/>
        <s v="S.12 - Communications between the Community Social Services Employers Association and Government regarding collective bargaining, the collective agreement, and the Cooperative Gains Mandate; All bargaining proposals and packages shared between the Community Social Services Employers Association and Government; All Bargaining Plan, bargaining proposals, bargaining counter-proposals, and communications regarding collective bargaining between the Ministry of Finance, the Ministry of Social Development, the Ministry of Children and Family Development and other Government sectors regarding the collective agreement in community social services; Communications between the Public Sector Employers Council Secretariat, Community Social Services Employers Association, Ministry of Finance and other sectors of Government, including but not limited to costing forecasts, savings plans, and collective bargaining in community social services; All communications between the Ministry of Finance, the Ministry of Social Development, the Ministry of Child and Family Development and all other relevant government sectors, and the Community Social Services Employers Association regarding regional ratification information meetings with employers; All communications between government and the Community Social Services Employers Association regarding bargaining updates and communications to employers; All communications and information regarding Public Sector Employers Council and/or Ministry of Finance certification or approval of bargaining packages or proposals in community social services collective bargaining.  Date range is February 1, 2013 to June 30, 3013"/>
        <s v="The Outlook or any other calendar(s) kept by/for the Scheduling Clerk (Ashley Stewart) for the timeframe November1, 2013 to November 30, 2013."/>
        <s v="Any advisories, directives, memos or other communications to government staff from any official in the Premier's Office since September 1, 2013 that relate to the subject of lobbying or lobbyists."/>
        <s v="All records, including e-mails, analysis, reports, contracts, correspondence - not including letters from the public - and briefing notes to the premier since May 14, 2013 on the appointment of the B.C. commissioner of trade and investment. Please include all materials related to the October 28, 2013 announcement of the appointment of the commissioner. Please do not include media summaries, clippings or press releases."/>
        <s v="s12 - The Minister and/or Minister of State's Outlook calendar for the timeframe October 1, 2013 to October 31, 2013."/>
        <s v="S. 12 - The Assistant Deputy Ministers¿ Outlook calendar for the time frame October 1 to October 31, 2013"/>
        <s v="S.12 - Any records, documents, briefing notes, emails detailing progress on points number 2 3, 4, and 7 contained in the letter to Health Minister Terry Lake dated June 10, 2013 outlining expectations for Ministers.  Date range is June 13, 2013 to October 31, 2013."/>
        <s v="All records from the Office of the Premier and the Office of the Parliamentary Secretary to the Premier for Intergovernmental Affairs on Quebec's Charter of Values, excluding media summaries, clippings, press releases, or letters from the public.  Timeline is January 1, 2013 to [December 9, 2013]."/>
        <s v="Any Cabinet records associated to the Technical University; Any records associated to the Technical University from the Office of the Premier, excluding public correspondence.  Date range is January 1, 1994 - May 8, 1995."/>
        <s v="S.12- Copies of the following notes/advice to Minister, by date and Cliff number:  July 12 - 153640; August 13 - 153887; August 19 - 153904; August 28 - 154006; August 30 - 154019; September 23 - 154149.  Date range is July 12, 2013 to September 23, 2013."/>
        <s v="All records from the Office of the Premier related to the issue of dementia and dementia policy in BC excluding letters from the public, media summaries, clippings, public commentary or press releases.  Timeline:  January 2013 to [December 12, 2013]."/>
        <s v="S12 Any feasibility studies, business case studies or other documents of the Ministry that examine possible options for the Pacific Carbon Trust under the Core Review, including the possibility of transferring the program to the secretariat, as announced on November 19, as well as any alternate scenarios that were examined.  Date range is August 1, 2013 to November 19, 2013."/>
        <s v="S12 - The Executive Directors' Outlook calendar for the timeframe November 1, 2013 to November 30, 2013."/>
        <s v="S12 - The Deputy Minister's Outlook calendar for the timeframe November 1 to November 30, 2013."/>
        <s v="S.12 - [Specified] documents displayed by Cliff # and Title in MOE-2013-00221: 195694, 195984, 195751, 195743 &amp; 196348, 196710, 197009, 196874, 195983, 196474, 195683, 196933, 197014, 196471, 197036, 196896, 196748, 197142, 195710."/>
        <s v="S.12 - All studies, reports, briefing notes and issue notes regarding the Agricultural Land Commission or the Agricultural Land Reserve. Date range is August 1, 2013 to November 8, 2013. Excluding emails. Excluding duplicates."/>
        <s v="S12 The Assistant Deputy Ministers' Outlook calendar for the timeframe November 1, 2013 to November 30, 2013."/>
        <s v="Chief of staff Dan Doyle's daily agenda and calendar for the period of Nov. 1, 2013 to [December 17, 2013]."/>
        <s v="S.12 - All final drafts or approved internal (i.e,. non-public) BC provincial government briefings, backgrounders, presentations, decision notes and/or executive summaries that relate to the BC governments engagement in the Marine Planning Partnership (MaPP) and/or the Pacific North Coast Integrated Management Area (PNCIMA) for the period September 1, 2010 to October 2, 2013."/>
        <s v="S.12 - A breakdown of funding transferred to Tourism Vancouver from the BC government over the last two fiscal years (2011/12, 2012/13) and for the current fiscal year up to [October 18, 2013], specifically records showing the nature of the funds transferred i.e., AHRT or special grant, etc; All records related to the $3.25 million grant given to Tourism Vancouver, as referenced in the October 11, 2013 Business in Vancouver news article titled Tourism Vancouver accrues $19 million debt over five years; All correspondence related to the grant; Any agreement signed in relation to the grant or any rationale provided for provision of the grant."/>
        <s v="S.12 - The documents and information referred to on page 11 under the heading, Documents and information relied upon, in the report Employment Impact Review by Grant Thornton LLP, published February 2013."/>
        <s v="Premier Christy Clark's daily itinerary and calendar for the period of October 6, 2013 to [December 20, 2013]."/>
        <s v="All records excluding media summaries, clippings, press releases or public commentary, on the five conditions for BC's support of heavy-oil projects since March 1, 2012."/>
        <s v="S12 - A summary document showing the Cliff number, date, and title/issue of all briefing notes, issues notes and advice to the Minister/Minister of State/Premier that were prepared between August 1, 2013 and November 30, 2013."/>
        <s v="S.12 - Any feasibility studies, business case studies or other documents that examine possible options for the Pacific Carbon Trust under the Core Review, including the possibility of transferring the program to the secretariat, as announced on Nov. 19, as well as any alternate scenarios that were examined.  Date range is August 1, 2013 to November 19, 2013."/>
        <s v="Any planning documents related to Premier Christy Clark's planned Christmastime trip to Kenya (which was cancelled), including memos, agendas, safety audits, threat assessments, advice to the premier, expense reports, excluding duplicates.  Date range is November 1, 2013 to December 30, 2013."/>
        <s v="Any emails sent or received by chief of staff Dan Doyle that mention Premier Christy Clark's planned Christmastime trip to Kenya (which was cancelled).  Date range is November 1, 2013 to December 30, 2013."/>
        <s v="S.12 - The Assistant Deputy Ministers' Outlook calendar for the timeframe November 1, 2013 to November 30, 2013."/>
        <s v="S.12 - In reference to Limnotek Research and Development's $160,000 direct award for work on the Kitimat airshed impact assessment study water and soils sampling project referenced in MOE-2013-00259:  Any and all briefing materials prepared for the Minister, her Deputy Minister or Assistant Deputy Ministers on the Kitimat airshed impact assessment study; The decision to provide Limnotek with the direct award; A copy of the contract between the Ministry and Limnotek Research and Development."/>
        <s v="All background reports, excluding reports released publicly, and advice to Cabinet on the condition of and need for changes, and what changes should be done, to the George Massey tunnel, from January 1, 2007 to [January 5, 2014]."/>
        <s v="The agendas, topic headings, and list of background papers of all BC Cabinet and Cabinet committee meetings, from October 18, 2013 to January 3, 2014."/>
        <s v="All records since February 1, 2011 on contacts between the Office of the Premier and the Office of the Prime Minister; excluding media summaries, clippings,  media releases or records available on Open Information in the response package to file OOP-2012-00102."/>
        <s v="S.12 - [Specified] briefing notes and any accompanying attachments listed in CSC-2013-00113.  Time frame is July 1, 2013 to October 1, 2013."/>
        <s v="S.12 - The name of all Adjudication Team Leads at the Office of the Superintendent of Motor Vehicles; All emails to and from Adjudication Team Leads with Immediate Roadside Prohibition or IRP in the subject line; All internal issues, briefing and decision notes and memorandums pertaining to peer review procedures, policies and practices; All email messages containing the words peer review in the subject line at the Office of the Superintendent of Motor Vehicles in the Adjudication Division.  Time period from June 15, 2012 to [December 2, 2013]."/>
        <s v="The Outlook or any other calendar(s) kept by/for the Press Secretary for the timeframe August 1 to September 30, 2013."/>
        <s v="s.12 - The briefing book and transition information prepared for and/or provided to new ministers and all members of executive council as sworn-in June 10, 2013. Time frame is June 7, 2013 to June 10, 2013; The Briefing Book and Transition Information prepared for and/or provided to the new Minister.  Time frame is June 1, 2013 to June 9, 2013; Briefing materials prepared for Minister Suzanne Anton when she assumed her post on June 10, 2013."/>
        <s v="s.12 - [Specified] briefing notes and any accompanying attachments listed in TRA-2013-00291. The time frame is June 1, 2013 to October 1, 2013."/>
        <s v="s12 - All studies, reports and assessments, including briefing notes to the Premier, the Minister of Agriculture and the Minister of Energy and Mines regarding the Agricultural Land Commission and the Agricultural Land Reserve; all e-mails between the Minister of Agriculture and the Minister of Energy and Mines regarding the Agricultural Land Commission, the Agricultural Land Reserve or the subjects of agriculture, farming and farmers.  Media summaries or clippings are excluded.  Date range is January 1, 2012 to [December 2, 2013]"/>
        <s v="s12 - Any emails or other documents dated between January 1, 2011 and August 31, 2013 that mention the accounting treatment of the sale of the Little Mountain property as referenced in the footnote on page 1 of the June 2013-14 budget update."/>
        <s v="s12 - Information or a paper presented to forest industry association heads on or around September 27, 2013 per the calendar of Deputy Minister Dave Peterson indicating a meeting on September 26, 2013 to discuss area based paper to assoc heads and a September 27, 2013 conference call with four representatives of industry associations."/>
        <s v="s12 - All records that include an internal review or assessment of the Carbon Neutral Capital Program for K-12;. and all records produced by the Pacific Carbon Trust Advisory Panel.  Date range is April 1, 2012 to [November 22, 2013]."/>
        <s v="s12 - All Provincial Protected Area Boundary Adjustments Project Tracking documents as reference in the Minister's June 2013 Transition Binder, Part 2, for reference, which shows a May 17, 2013 version of the document. Time frame is May 18, 2013 to [December 20, 2013]."/>
        <s v="s12 - Any legal advice or opinion about the approval of the Jumbo Glacier Resort Master Development Agreement and what liabilities the province would be exposed to if the agreement were to be cancelled or modified by the Province.  Date range between January 1, 2011 and March 20, 2012."/>
        <s v="Regarding the George Massey Tunnel Replacement process:  All discussion including emails or other records which mention potential options under consideration for presentation in Phase 2 of the public consultation; Any and all discussion with stakeholders including Port Metro Vancouver, the Gateway Council and consulting firms, records should illustrate the decision-making process that predicated the selection of each of the five options submitted for public consultation; The preliminary technical work referenced in the Phase 2 Consultation Summary Report, not including traffic analysis; Any and all records pertaining to costs related to the removal of the Massey tunnel.  Date range is January 1, 2003 to May 14, 2013."/>
        <s v="s12 - The Deputy Minister's Outlook calendar for the timeframe October 1 to October 31, 2013."/>
        <s v="The Outlook or any other calendar(s) kept by/for the Premier for the timeframe December 1, 2013 to December 31, 2013."/>
        <s v="The Outlook or any other calendar(s) kept by/for the Chief of Staff for the timeframe December 1, 2013 to December 31, 2013."/>
        <s v="The Outlook or any other calendar(s) kept by/for the Director of Communications for the timeframe December 1, 2013 to December 31, 2013."/>
        <s v="The Outlook or any other calendar(s) kept by/for the Press Secretary for the timeframe December 1, 2013 to December 31, 2013."/>
        <s v="The Outlook or any other calendar(s) kept by/for the Communications Coordinator (Maclean Kay) for the timeframe December 1, 2013 to December 31, 2013."/>
        <s v="The Outlook or any other calendar(s) kept by/for the Communications Coordinator (Carleen Kerr) for the timeframe December 1, 2013 to December 31, 2013."/>
        <s v="The Outlook or any other calendar(s) kept by/for the Director of Issues Management for the timeframe December 1, 2013 to December 31, 2013."/>
        <s v="The Outlook or any other calendar(s) kept by/for the Manager of Operations for the timeframe December 1, 2013 to December 31, 2013."/>
        <s v="The Outlook or any other calendar(s) kept by/for the Executive Assistant to Premier (Jordan McPhee) for the timeframe December 1, 2013 to December 31, 2013."/>
        <s v="The Outlook or any other calendar(s) kept by/for the Executive Assistant to the Chief of Staff for the timeframe December 1, 2013 to December 31, 2013."/>
        <s v="The Outlook or any other calendar(s) kept by/for the Administrative Coordinator (Sarah Toda) for the timeframe December 1, 2013 to December 31, 2013."/>
        <s v="The Outlook or any other calendar(s) kept by/for the Support Staff (Emma Hart) for the timeframe December 1, 2013 to December 31, 2013."/>
        <s v="The Outlook or any other calendar(s) kept by/for the Deputy Minister to the Premier and Cabinet Secretary and Head of the Public Service for the timeframe December 1, 2013 to December 31, 2013."/>
        <s v="The Outlook or any other calendar(s) kept by/for the Deputy Minister, Corporate Initiatives for the timeframe December 1, 2013 to December 31, 2013."/>
        <s v="The Outlook or any other calendar(s) kept by/for the Deputy Minister, Corporate Policy for the timeframe December 1, 2013 to December 31, 2013."/>
        <s v="The Outlook or any other calendar(s) kept by/for the Executive Administrative Coordinator to John Dyble and Kim Henderson for the timeframe December 1, 2013 to December 31, 2013."/>
        <s v="The Outlook or any other calendar(s) kept by/for the Deputy Minister Office, Executive Administrative Coordinator for the timeframe December 1, 2013 to December 31, 2013."/>
        <s v="The Outlook or any other calendar(s) kept by/for the Director, Executive Operations for the timeframe December 1, 2013 to December 31, 2013."/>
        <s v="The Outlook or any other calendar(s) kept by/for the Director, Corporate Priorities and Performance Management for the timeframe December 1, 2013 to December 31, 2013."/>
        <s v="The Outlook or any other calendar(s) kept by/for the Executive Director Cabinet Operations for the timeframe December 1, 2013 to December 31, 2013."/>
        <s v="The Outlook or any other calendar(s) kept by/for the Deputy Cabinet Secretary for the timeframe December 1, 2013 to December 31, 2013."/>
        <s v="The Outlook or any other calendar(s) kept by/for the Intergovernmental Relations Secretariat Associate Deputy Minister for the timeframe December 1, 2013 to December 31, 2013."/>
        <s v="The Outlook or any other calendar(s) kept by/for the Intergovernmental Relations Secretariat Executive Coordinator for the timeframe December 1, 2013 to December 31, 2013."/>
        <s v="The Outlook or any other calendar(s) kept by/for the Support Staff (Virginia Bremner) for the timeframe December 1, 2013 to December 31, 2013."/>
        <s v="The Outlook or any other calendar(s) kept by/for the Executive Scheduling Coordinator for the timeframe December 1, 2013 to December 31, 2013."/>
        <s v="The Outlook or any other calendar(s) kept by/for the Scheduling Clerk (Kara Ross) for the timeframe December 1, 2013 to December 31, 2013."/>
        <s v="The Outlook or any other calendar(s) kept by/for the Scheduling Clerk (Ashley Stewart) for the timeframe December 1, 2013 to December 31, 2013."/>
        <s v="The Outlook or any other calendar(s) kept by/for the Deputy Chief of Staff for the timeframe December 1, 2013 to December 31, 2013."/>
        <s v="The Outlook or any other calendar(s) kept by/for the Administrative Coordinator (May Lee) for the timeframe December 1, 2013 to December 31, 2013."/>
        <s v="Sec.12 - Any records or documents related to an item in the letter of expectation from the Premier to Minister Polak dated June 10, 2013:  The Minister is asked to review the operations of the Environmental Assessment Office and make recommendations for improvement.  Date range is January 1, 2013 to January 1, 2014."/>
        <s v="Sec.12 - The Executive Directors' Outlook calendar for the timeframe September 1, 2013 to September 30, 2013."/>
        <s v="Sec. 12 - [Specified] briefing notes referenced in HTH-2013-00153."/>
        <s v="Sec. 12 - The Executive Directors' Outlook calendar for the timeframe October 1 to October 31, 2013."/>
        <s v="Briefing notes, issues notes, talking points, prepared for the Premier and Attorney General/ Justice Minister regarding the Woodlands settlement.  Timeframe is March 1, 2011 to January 21, 2014."/>
        <s v="S.12 - The Executive Directors' Outlook calendar for the timeframe November 1, 2013 to November 30, 2013."/>
        <s v="S.12 - A summary document showing the Cliff number, date, and title/issue of all briefing notes, issues notes and advice to the Minister/Minister of State/Premier that were prepared between August 1, 2013 and November 30, 2013."/>
        <s v="S.12 The Executive Directors' Outlook calendar for the timeframe October 1 to October 31, 2013."/>
        <s v="S.12 The Executive Directors' Outlook calendar for the timeframe November 1, 2013 to November 30, 2013."/>
        <s v="Any and all emails, memos, briefing notes, correspondence, reports or other documentation, excluding news clippings or news releases, regarding the investigation into the Babine Forest Products mill explosion in Burns Lake. This includes the WorkSafeBC investigation, the decision by the Criminal Justice Branch not to proceed with any charges in the matter and any follow up to that decision, including the appointment of John Dyble to investigate the matter. The date range is January 1, 2013 to January 21, 2014."/>
        <s v="The headers subject line, recipient, sender and time of all emails sent or received by Ben Chin on November 5, 2013."/>
        <s v="All records about the proposed transit referendum, possibly also referred to as the Translink referendum or the Translink Funding referendum.  Date range is May 15, 2013 to January 24, 2014."/>
        <s v="All records regarding Premier Christy Clark's planned humanitarian mission to Kenya, which was supposed to begin in December 2013.  Date range is December 1, 2013 to January 24, 2014."/>
        <s v="S.12 - The Assistant Deputy Ministers' Outlook calendar for the timeframe December 1, 2013 to December 31, 2013."/>
        <s v="S.12 Relating to OIC 152 filed on March 18, 2013, amending BC Reg 307/2004: The most recent briefing note, most recent legal opinion, and most recent correspondence between the BC government and ICBC made directly prior to the amendment to Section 3, subsection (1) with the addition of C.2 (i) and (ii) as described in OIC 152. Please limit the search to one involved person to avoid duplication of records."/>
        <s v="Premier Christy Clark's calendar and agenda for January 23, 2014."/>
        <s v="Premier Christy Clark's daily calendar and agenda for December 1, 2013 to [January 24, 2014]."/>
        <s v="S.12 - The Outlook calendar for the Associate Deputy Minister for November 1, 2013 to November 30, 2013."/>
        <s v="S.12 - All records related to PST/GST/HST implications on used Off-Road Vehicles, older ORVs that would be registered under the new framework and what taxes owners without valid paperwork/bills of sales would be liable for as part of the Off Road Vehicle Management Framework; including meeting notes from meetings with stakeholders.  Date range is January 1, 2013 to November 12, 2013."/>
        <s v="S.12 - A copy of all the records included in the Minister's Estimates briefing binder for the 1st Session of the 40th Parliament."/>
        <s v="S.12 - The Outlook calendar for the Associate Deputy Minister for December 1, 2013 to December 31, 2013."/>
        <s v="S.12 - The Deputy Minister's Outlook calendar for the timeframe November 1 to November 30, 2013."/>
        <s v="Visitor sign-in sheet for the Vancouver Cabinet Office for January 29, 2014 between 9 a.m. and 5 p.m., including the names and affiliations of visitors, the person(s) being visited and times in and times out."/>
        <s v="Briefing notes, reports and memos regarding a press conference or roundtable for ethnic media that occurred on January. 23, 2014.  Date range is January 01, 2014 to January 31, 2014."/>
        <s v="Log sheet of visitors to the Cabinet Office in Vancouver on January 30, 2014 including visitors' names, companies/organizations, who they were visiting the signed-in and signed-out times.  Date range is January 29, 2014 to January 30, 2014."/>
        <s v="The Outlook or any other calendar(s) kept by/for the Premier Christy Clark for the timeframe January 1, 2014 to January 31, 2014."/>
        <s v="The Outlook or any other calendar(s) kept by/for the Chief of Staff Dan Doyle for the timeframe January 1, 2014 to January 31, 2014."/>
        <s v="The Outlook or any other calendar(s) kept by/for the Executive Assistant to the Chief of Staff for the timeframe January 1, 2014 to January 31, 2014."/>
        <s v="The Outlook or any other calendar(s) kept by/for the Deputy Chief of Staff, Policy and Operations Michele Cadario for the timeframe January 1, 2014 to January 31, 2014."/>
        <s v="The Outlook or any other calendar(s) kept by/for the Director of Communications Ben Chin for the timeframe January 1, 2014 to January 31, 2014."/>
        <s v="The Outlook or any other calendar(s) kept by/for the Director of Issues Management Shane Mills for the timeframe January 1, 2014 to January 31, 2014."/>
        <s v="The Outlook or any other calendar(s) kept by/for the Executive Assistant to Premier for the timeframe January 1, 2014 to January 31, 2014."/>
        <s v="The Outlook or any other calendar(s) kept by/for the Manager Operations for the timeframe January 1, 2014 to January 31, 2014."/>
        <s v="The Outlook or any other calendar(s) kept by/for the Events and Project Coordinator for the timeframe January 1, 2014 to January 31, 2014."/>
        <s v="The Outlook or any other calendar(s) kept by/for the Administrative Coordinator for the timeframe January 1, 2014 to January 31, 2014."/>
        <s v="The Outlook or any other calendar(s) kept by/for the Support Staff for the timeframe January 1, 2014 to January 31, 2014."/>
        <s v="The Outlook or any other calendar(s) kept by/for the Communications Coordinators for the timeframe January 1, 2014 to January 31, 2014."/>
        <s v="The Outlook or any other calendar(s) kept by/for the Press Secretary for the timeframe January 1, 2014 to January 31, 2014."/>
        <s v="The Outlook or any other calendar(s) kept by/for the Deputy Minister to the Premier and Cabinet Secretary and Head of the Public Service for the timeframe January 1, 2014 to January 31, 2014."/>
        <s v="The Outlook or any other calendar(s) kept by/for the Deputy Minister, Corporate Policy Neil Sweeney for the timeframe January 1, 2014 to January 31, 2014."/>
        <s v="The Outlook or any other calendar(s) kept by/for the Deputy Minister Corporate Initiatives Kim Henderson for the timeframe January 1, 2014 to January 31, 2014."/>
        <s v="The Outlook or any other calendar(s) kept by/for the Director Corporate Priorities and Performance Management for the timeframe January 1, 2014 to January 31, 2014."/>
        <s v="The Outlook or any other calendar(s) kept by/for the Director Executive Operations for the timeframe January 1, 2014 to January 31, 2014."/>
        <s v="The Outlook or any other calendar(s) kept by/for the Deputy Minister Office Executive Administrative Coordinator for the timeframe January 1, 2014 to January 31, 2014."/>
        <s v="The Outlook or any other calendar(s) kept by/for Intergovernmental Relations Secretariat Deputy Minister Athana Mentzelopoulos for the timeframe January 1, 2014 to January 31, 2014."/>
        <s v="The Outlook or any other calendar(s) kept by/for the Chief of Protocol/Executive Director Office of Protocol for the timeframe January 1, 2014 to January 31, 2014."/>
        <s v="The Outlook or any other calendar(s) kept by/for the Executive Director Strategic Policy and Planning for the timeframe January 1, 2014 to January 31, 2014."/>
        <s v="The Outlook or any other calendar(s) kept by/for the A/Executive Director Federalism &amp; Canadian Intergovernmental Policy for the timeframe January 1, 2014 to January 31, 2014."/>
        <s v="The Outlook or any other calendar(s) kept by/for the Executive Director US Relations &amp; Partnerships for the timeframe January 1, 2014 to January 31, 2014."/>
        <s v="The Outlook or any other calendar(s) kept by/for the Executive Director Economic Policy &amp; Asia Pacific Relations for the timeframe January 1, 2014 to January 31, 2014."/>
        <s v="The Outlook or any other calendar(s) kept by/for the Deputy Cabinet Secretary Elizabeth MacMillan for the timeframe January 1, 2014 to January 31, 2014."/>
        <s v="The Outlook or any other calendar(s) kept by/for the Executive Director Anne Preyde for the timeframe January 1, 2014 to January 31, 2014."/>
        <s v="The Outlook or any other calendar(s) kept by/for the Cabinet Operations Manager for the timeframe January 1, 2014 to January 31, 2014."/>
        <s v="The Outlook or any other calendar(s) kept by/for the Executive Director Steve Anderson for the timeframe January 1, 2014 to January 31, 2014."/>
        <s v="The Outlook or any other calendar(s) kept by/for the Executive Director Lynne Holt for the timeframe January 1, 2014 to January 31, 2014."/>
        <s v="The Outlook or any other calendar(s) kept by/for the Cabinet Committee Director Legislation for the timeframe January 1, 2014 to January 31, 2014."/>
        <s v="Any records relating to the formation and implementation of the BC Seniors Advocate.  Date range is December 1, 2012 to February 7, 2014."/>
        <s v="Records about PM Harper's visit to Israel in January 2014, and its impacts; Records about the Canadian Government's public position of stronger support for Israel - the wisdom of its judgements, and its impact on the Middle East region, and on Canada's credibility and reputation on foreign affairs in the world; Reports, correspondence, memos, etc. excluding news media clippings or press releases.  Date range from January 2013 to [February 11, 2014]."/>
        <s v="All briefing notes, issue notes, advice, memos, reports and presentations prepared for the Premier related to the January 27, 2014, BC Supreme Court decision regarding the BC Teachers' Federation. The date range is January 27, 2014 to February 14, 2014."/>
        <s v="All emails sent to or from either Communications Director Ben Chin or Press Secretary Sam Oliphant related to the January 27, 2014, BC Supreme Court decision related to the BC Teachers' Federation, the decision to appeal, and the issue of teachers' collective agreement. The date range is January 27, 2014 to February 14, 2014."/>
        <s v="All records related to Premier Christy Clark's planned Christmastime trip to Kenya, either before or after the trip was cancelled.  Date range is November 1, 2013 to December 31, 2013."/>
        <s v="The results of all unpublished public opinion polls and surveys - from September 1, 2013 to [February 17, 2014] about:  The proposed 1,177 kilometre Enbridge company pipeline, called Northern Gateway, would carry 525,000 barrels per day of diluted bitumen oil from Alberta to a port in Kitimat in northern BC, to be loaded onto tankers and shipped to Asia; Kinder Morgan's proposed expansion of its existing TransMountain pipeline into the Port of Metro Vancouver, could increase tanker traffic by more than 1,000 trips annually off the Pacific coast; All estimates of public opinion and support or not, on these projects, from September 1, 2013 to [February 17, 2014]."/>
        <s v="Any and all material gathered by Deputy Minister John Dyble to produce his report Babine Explosion Investigation: Fact Pattern and Recommendations including emails, documents, reports and any other information Mr. Dyble requested, received or gathered to produce his report.  Date range is January 1, 2013 to [February 17, 2014]."/>
        <s v="All personal notes made about phone conversations, as well as emails to or sent by Deputy Minister Neil Sweeney between January 1, 2013 and February 12, 2013 regarding the BC Prosperity Fund, LNG development and studies by Grant Thornton LLP and Ernst &amp; Young to ascertain potential revenues to the Province and the possible employment impacts resulting from future LNG development."/>
        <s v="All correspondence and reports to and from Gordon Campbell and the government of BC e.g. Premier, Ministers, Cabinet, Intergovernmental Affairs Secretariat, from January 1, 2013 to [March 3, 2014].  Excluding news media clippings or press releases."/>
        <s v="Notes or correspondence mentioning or regarding CKNW.  Date range is January 1, 2013 to December 31, 2013."/>
        <s v="The Outlook or any other calendar(s) kept by/for the Premier Christy Clark for the timeframe February 1, 2014 to February 28, 2014."/>
        <s v="The Outlook or any other calendar(s) kept by/for the Chief of Staff Dan Doyle for the timeframe February 1, 2014 to February 28, 2014."/>
        <s v="The Outlook or any other calendar(s) kept by/for the Executive Assistant to the Chief of Staff for the timeframe February 1, 2014 to February 28, 2014."/>
        <s v="The Outlook or any other calendar(s) kept by/for the Deputy Chief of Staff, Policy and Operations Michele Cadario for the timeframe February 1, 2014 to February 28, 2014."/>
        <s v="The Outlook or any other calendar(s) kept by/for the Director of Communications Ben Chin for the timeframe February 1, 2014 to February 28, 2014."/>
        <s v="The Outlook or any other calendar(s) kept by/for the Director of Issues Management Shane Mills for the timeframe February 1, 2014 to February 28, 2014."/>
        <s v="The Outlook or any other calendar(s) kept by/for the Executive Assistant to Premier for the timeframe February 1, 2014 to February 28, 2014."/>
        <s v="The Outlook or any other calendar(s) kept by/for the Manager, Operations for the timeframe February 1, 2014 to February 28, 2014."/>
        <s v="The Outlook or any other calendar(s) kept by/for the Events and Project Coordinator for the timeframe February 1, 2014 to February 28, 2014."/>
        <s v="The Outlook or any other calendar(s) kept by/for the Administrative Coordinator for the timeframe February 1, 2014 to February 28, 2014."/>
        <s v="The Outlook or any other calendar(s) kept by/for the Support Staff (2) for the timeframe February 1, 2014 to February 28, 2014."/>
        <s v="The Outlook or any other calendar(s) kept by/for the Communications Coordinators (2) for the timeframe February 1, 2014 to February 28, 2014."/>
        <s v="The Outlook or any other calendar(s) kept by/for the Press Secretary for the timeframe February 1, 2014 to February 28, 2014."/>
        <s v="The Outlook or any other calendar(s) kept by/for the Deputy Minister to the Premier and Cabinet Secretary and Head of the Public Service for the timeframe February 1, 2014 to February 28, 2014."/>
        <s v="The Outlook or any other calendar(s) kept by/for the Deputy Minister, Corporate Policy Neil Sweeney for the timeframe February 1, 2014 to February 28, 2014."/>
        <s v="The Outlook or any other calendar(s) kept by/for the Deputy Minister, Corporate Initiatives Kim Henderson for the timeframe February 1, 2014 to February 28, 2014."/>
        <s v="The Outlook or any other calendar(s) kept by/for the Director, Corporate Priorities and Performance Management for the timeframe February 1, 2014 to February 28, 2014."/>
        <s v="The Outlook or any other calendar(s) kept by/for the Director, Executive Operations for the timeframe February 1, 2014 to February 28, 2014."/>
        <s v="The Outlook or any other calendar(s) kept by/for the Deputy Minister Office, Executive Administrative Coordinator (2) for the timeframe February 1, 2014 to February 28, 2014."/>
        <s v="The Outlook or any other calendar(s) kept by/for the Chief of Protocol/Executive Director Office of Protocol for the timeframe February 1, 2014 to February 28, 2014."/>
        <s v="The Outlook or any other calendar(s) kept by/for the Executive Director Strategic Policy and Planning for the timeframe February 1, 2014 to February 28, 2014."/>
        <s v="The Outlook or any other calendar(s) kept by/for the A/Executive Director, Federalism &amp; Canadian Intergovernmental Policy for the timeframe February 1, 2014 to February 28, 2014."/>
        <s v="The Outlook or any other calendar(s) kept by/for the Executive Director, US Relations &amp; Partnerships for the timeframe February 1, 2014 to February 28, 2014."/>
        <s v="The Outlook or any other calendar(s) kept by/for the Executive Director, Economic Policy &amp; Asia Pacific Relations for the timeframe February 1, 2014 to February 28, 2014."/>
        <s v="The Outlook or any other calendar(s) kept by/for the Deputy Cabinet Secretary Elizabeth MacMillan for the timeframe February 1, 2014 to February 28, 2014."/>
        <s v="The Outlook or any other calendar(s) kept by/for the Cabinet Operations Manager for the timeframe February 1, 2014 to February 28, 2014."/>
        <s v="The Outlook or any other calendar(s) kept by/for the Executive Director Anne Preyde for the timeframe February 1, 2014 to February 28, 2014."/>
        <s v="The Outlook or any other calendar(s) kept by/for the Executive Director Steve Anderson for the timeframe February 1, 2014 to February 28, 2014."/>
        <s v="The Outlook or any other calendar(s) kept by/for the Executive Director Lynne Holt for the timeframe February 1, 2014 to February 28, 2014."/>
        <s v="The Outlook or any other calendar(s) kept by/for the Cabinet Committee Director, Legislation for the timeframe February 1, 2014 to February 28, 2014."/>
        <s v="All reports, website material or any other written work produced by Mr. Wilson as the LNG-Buy BC Advocate; Any correspondence with any public body by Mr. Wilson; Records of any and all meetings Mr. Wilson may have had in this capacity, and the names of all attendees at these meetings; taxpayer costs incurred by Mr. Wilson or by anyone accompanying him in this role. Include all receipts, invoices, and expense reports showing expenditures for air and ground travel, accommodations, food and beverage, entertainment, gifts, telephone and internet, and any clothing-related expenses. Timeframe January 11, 2014 to March 10, 2014. Timeframe for the Finance request is January 31, 2013 to March 10, 2014."/>
        <s v="All emails to or from Christy Clark, Dan Doyle, Shane Mills, Sam Oliphant, Ben Chin or Jennifer Chalmers that refer to either John Les or the Earthquake Review Board.  Date range is March 1, 2014 to March 13, 2014."/>
        <s v="Any documents, including agendas, backgrounders, briefing notes and minutes, pertaining to meetings with aboriginal leaders that occurred in Sept. 2013."/>
        <s v="Background papers to cabinet on the current and future potential BC future Liquid Natural Gas industry, on the volume of extractable LNG, the number of new facilities and jobs the industry could create, capital investment, the potential revenue to the BC government, the markets for LNG; Opinions, conclusions and accuracy of reports from consultants Ernst &amp; Young and Grant Thornton commissioned by the BC government before the May 2013 election that projected provincial revenues from LNG over a 20-year operation period. Date range is January 1, 2011 to [March 18, 2014]."/>
        <s v="A list of all meetings attended by Lee Doney, with the MO, DMO and ADMO(s), as well as the names of all other attendees at these meetings (can be in a spreadsheet); Any report(s) provided to the Premier or the Minister of Energy and Mines and or their offices or any correspondence with same. The time frame is January 1, 2014 to March 28, 2014"/>
        <s v="The following records, excluding correspondence with the public, held by the offices of the Deputy Minister or the Minister of Environment, the Minister of State for Tourism and Small Business and the Premier's Office:  All records related to the issue of Multi Material BC and/or the implementation of the new extended producer responsibility program for packaging and printed paper.  Date range between April 1, 2013 and March 28, 2014."/>
        <s v="All travel, accommodation and hospitality expenses for Premier Christy Clark, her staff and any guests not affiliated with the Office of the Premier for October 23-25, 2013, November 12-14, 2013 and December 10-12, 2013.  Date range is September 23, 2013 to January 12, 2014."/>
        <s v="All email headers including the To/From/Cc/Bcc, Date/Time, Subject for Samuel Oliphant and Ben Chin on March 6, 2014 between 9:55 a.m. and 12:30 p.m. and March 12, 2014 between 10:45 a.m. and 1:20 p.m. Please include headers for the In, Out, Draft, Sent and Deleted/Trash files.  Date range is March 6, 2014 to March 12, 2014."/>
        <s v="Any and all records relating to the Subsequent Entry Biologics (SEBs), follow on biologics or biosimilars including, but not limited to: Internal Office of the Premier (or related agencies or boards within the purview of the office, discussions, memoranda (including Cabinet memos), briefing documents, policy, white papers, research papers, internal research reports, consultation documents, agendas, proposals, meetings (including board and advisory committee meetings) or correspondence regarding SEBs; and records of the Office of the Premier correspondence, discussions, memoranda, briefing documents, agendas, proposals, meetings or submissions to, from or with the Canadian Agency for Drugs and Technologies in Health (CADTH), CADTH staff, other federal or provincial authorities, industry or any other individuals or organizations regarding SEBs.  Date range is January 1, 2012 to April 4, 2014."/>
        <s v="The agendas, topic headings, and list of background papers of all BC Cabinet and Cabinet committee meetings, from January 3, 2014 to April 7, 2014."/>
        <s v="The Outlook or any other calendar(s) kept by/for Premier Christy Clark for the timeframe March 1, 2014 to March 31, 2014."/>
        <s v="The Outlook or any other calendar(s) kept by/for Chief of Staff Dan Doyle for the timeframe March 1, 2014 to March 31, 2014."/>
        <s v="The Outlook or any other calendar(s) kept by/for Press Secretary Sam Oliphant for the timeframe March 1, 2014 to March 31, 2014."/>
        <s v="The Outlook or any other calendar(s) kept by/for the Executive Director of Communications and Issues Management Ben Chin for the timeframe March 1, 2014 to March 31, 2014."/>
        <s v="The Outlook or any other calendar(s) kept by/for the Communications Coordinators Maclean Kay and Carleen Kerr for the timeframe March 1, 2014 to March 31, 2014."/>
        <s v="The Outlook or any other calendar(s) kept by/for the Director of Issues Management Shane Mills for the timeframe March 1, 2014 to March 31, 2014."/>
        <s v="The Outlook or any other calendar(s) kept by/for the Manager of Operations Jennifer Chalmers for the timeframe March 1, 2014 to March 31, 2014."/>
        <s v="The Outlook or any other calendar(s) kept by/for the Executive Assistant to the Chief of Staff Sara Toda for the timeframe March 1, 2014 to March 31, 2014."/>
        <s v="The Outlook or any other calendar(s) kept by/for Support Staff Ina Gjoka for the timeframe March 1, 2014 to March 31, 2014."/>
        <s v="The Outlook or any other calendar(s) kept by/for the Deputy Chief of Staff, VO, Michele Cadario for the timeframe March 1, 2014 to March 31, 2014."/>
        <s v="The Outlook or any other calendar(s) kept by/for the Executive Assistant to Premier, VO, Jordan McPhee for the timeframe March 1, 2014 to March 31, 2014."/>
        <s v="The Outlook or any other calendar(s) kept by/for the Executive Assistant to the Deputy Chief of Staff Tim Wong for the timeframe March 1, 2014 to March 31, 2014."/>
        <s v="The Outlook or any other calendar(s) kept by/for the Support Staff, VO, Virginia Bremner for the timeframe March 1, 2014 to March 31, 2014."/>
        <s v="The Outlook or any other calendar(s) kept by/for the Events and Project Coordinator for the timeframe March 1, 2014 to March 31, 2014."/>
        <s v="The Outlook or any other calendar(s) kept by/for the Deputy Minister, Athana Mentzelopoulos for the timeframe March 1, 2014 to March 31, 2014."/>
        <s v="The Outlook or any other calendar(s) kept by/for the Executive Coordinator Kelly Brubacher for the timeframe March 1, 2014 to March 31, 2014."/>
        <s v="The Outlook or any other calendar(s) kept by/for the Chief of Protocol/Executive Director Office of Protocol for the timeframe March 1, 2014 to March 31, 2014."/>
        <s v="The Outlook or any other calendar(s) kept by/for the Executive Director Strategic Policy and Planning for the timeframe March 1, 2014 to March 31, 2014."/>
        <s v="The Outlook or any other calendar(s) kept by/for the A/Executive Director, Federalism &amp; Canadian Intergovernmental Policy for the timeframe March 1, 2014 to March 31, 2014."/>
        <s v="The Outlook or any other calendar(s) kept by/for the Executive Director, US Relations &amp; Partnerships for the timeframe March 1, 2014 to March 31, 2014."/>
        <s v="The Outlook or any other calendar(s) kept by/for the Executive Director, Economic Policy &amp; Asia Pacific Relations for the timeframe March 1, 2014 to March 31, 2014."/>
        <s v="The Outlook or any other calendar(s) kept by/for the Deputy Minister to the Premier and Cabinet Secretary and Head of the Public Service John Dyble for the timeframe March 1, 2014 to March 31, 2014."/>
        <s v="The Outlook or any other calendar(s) kept by/for the Deputy Minister, Corporate Policy Neil Sweeney for the timeframe March 1, 2014 to March 31, 2014."/>
        <s v="The Outlook or any other calendar(s) kept by/for the Deputy Minister, Corporate Initiatives Kim Henderson for the timeframe March 1, 2014 to March 31, 2014."/>
        <s v="The Outlook or any other calendar(s) kept by/for the Deputy Minister Office, Executive Administrative Coordinator(s) Keira Warren and Alisha Olson for the timeframe March 1, 2014 to March 31, 2014."/>
        <s v="The Outlook or any other calendar(s) kept by/for the Director, Corporate Priorities and Performance Management for the timeframe March 1, 2014 to March 31, 2014."/>
        <s v="The Outlook or any other calendar(s) kept by/for the Director, Executive Operations for the timeframe March 1, 2014 to March 31, 2014."/>
        <s v="The Outlook or any other calendar(s) kept by/for the Deputy Cabinet Secretary Elizabeth MacMillan for the timeframe March 1, 2014 to March 31, 2014."/>
        <s v="The Outlook or any other calendar(s) kept by/for the Executive Assistant Cabinet Operations Deborah Laverty for the timeframe March 1, 2014 to March 31, 2014."/>
        <s v="The Outlook or any other calendar(s) kept by/for the Cabinet Operations Manager Debbie Tsukayama for the timeframe March 1, 2014 to March 31, 2014."/>
        <s v="The Outlook or any other calendar(s) kept by/for the Document Processing Centre Coordinator Sheila Johnstone for the timeframe March 1, 2014 to March 31, 2014."/>
        <s v="The Outlook or any other calendar(s) kept by/for the Executive Director Anne Preyde for the timeframe March 1, 2014 to March 31, 2014."/>
        <s v="The Outlook or any other calendar(s) kept by/for the Executive Director Steve Anderson for the timeframe March 1, 2014 to March 31, 2014."/>
        <s v="The Outlook or any other calendar(s) kept by/for the Executive Director Lynne Holt for the timeframe March 1, 2014 to March 31, 2014."/>
        <s v="The Outlook or any other calendar(s) kept by/for the Cabinet Committee Director, Legislation for the timeframe March 1, 2014 to March 31, 2014."/>
        <s v="Any and all records related to Lee Doney; Any correspondence and calendar records.  Timeframe is January 1, 2014 to [April 14, 2014]."/>
        <s v="Summaries, reflections, reports, memos, correspondence, etc. on the Lower Mainland container truck drivers' strike of 2014 - its economic impacts and losses, effects on local businesses and Canada's global industrial reputation, labour peace, the fairness of the settlement, the reluctance of the Federal Transport Minister to become involved, etc.   Timeframe is March 25, 2014  to [April 16, 2014]."/>
        <s v="Material such as documents, data, analysis prepared for the Premier to allow her to determine and to announce that the Massey tunnel would be replaced by a bridge over the Fraser River."/>
        <s v="Correspondence on the position of the Ombudsman."/>
        <s v="Correspondence between the Office of the Premier specifically, John Dyble, Dan Doyle and Christy Clark and Commissioner Paul regarding RCI Capital, RCI Pacific Gateway Education Inc. and John Park.  Date range is April 10, 2014 to April 28, 2014."/>
        <s v="In reference to a March 3, 2014 Vancouver Courier article regarding orders from the City to stop topping several tall trees at the Chinese Consulate on Granville Street:  All records including reports and correspondence on this case of trees a the Chinese Consulate General on Granville Street, from January 1, 2014 to March 14, 2014, as well as any records related to the Courier story (see link to the story) http://www.vancourier.com/news/trees-too-tall-for-chinese-consulate-1.874319"/>
        <s v="All correspondence received by the Office of the Premier regarding the Integrated Case Management system crash and its related impacts on citizens and the delivery of access to social services. Include any replies.  Date range is April 28, 2014 to May 8, 2014."/>
        <s v="The Outlook or any other calendar(s) kept by/for the Premier for the timeframe April 1, 2014 to April 30, 2014."/>
        <s v="The Outlook or any other calendar(s) kept by/for the Chief of Staff for the timeframe April 1, 2014 to April 30, 2014."/>
        <s v="The Outlook or any other calendar(s) kept by/for the Press Secretary Sam Oliphant for the timeframe April 1, 2014 to April 30, 2014."/>
        <s v="The Outlook or any other calendar(s) kept by/for the Executive Director of Communications and Issues Management Ben Chin for the timeframe April 1, 2014 to April 30, 2014."/>
        <s v="The Outlook or any other calendar(s) kept by/for the Communications Coordinators Maclean Kay and Carleen Kerr for the timeframe April 1, 2014 to April 30, 2014."/>
        <s v="The Outlook or any other calendar(s) kept by/for the Director of Issues Management Shane Mills for the timeframe April 1, 2014 to April 30, 2014."/>
        <s v="The Outlook or any other calendar(s) kept by/for the manager of Operations Jennifer Chalmers for the timeframe April 1, 2014 to April 30, 2014."/>
        <s v="The Outlook or any other calendar(s) kept by/for the Executive Assistant to the Chief of Staff Sarah Toda for the timeframe April 1, 2014 to April 30, 2014."/>
        <s v="The Outlook or any other calendar(s) kept by/for the Support Staff Ina Gjoka for the timeframe April 1, 2014 to April 30, 2014."/>
        <s v="The Outlook or any other calendar(s) kept by/for the Deputy Chief of Staff, Vancouver Office Michele Cadario for the timeframe April 1, 2014 to April 30, 2014."/>
        <s v="The Outlook or any other calendar(s) kept by/for the Executive Assistant to the Premier, Vancouver Office Jordan McPhee for the timeframe April 1, 2014 to April 30, 2014."/>
        <s v="The Outlook or any other calendar(s) kept by/for the Executive Assistant to the Deputy Chief of Staff, Vancouver Office Tim Wong for the timeframe April 1, 2014 to April 30, 2014."/>
        <s v="The Outlook or any other calendar(s) kept by/for the Support Staff, Vancouver office Virginia Bremner for the timeframe April 1, 2014 to April 30, 2014."/>
        <s v="The Outlook or any other calendar(s) kept by/for the Events and Project Coordinator for the timeframe April 1, 2014 to April 30, 2014."/>
        <s v="The Outlook or any other calendar(s) kept by/for the Executive Coordinator Kelly Brubacher for the timeframe April 1, 2014 to April 30, 2014."/>
        <s v="The Outlook or any other calendar(s) kept by/for the Chief of Protocol/Executive Director Office of Protocol for the timeframe April 1, 2014 to April 30, 2014."/>
        <s v="The Outlook or any other calendar(s) kept by/for the Executive Director Strategic Policy and Planning for the timeframe April 1, 2014 to April 30, 2014."/>
        <s v="The Outlook or any other calendar(s) kept by/for the A/Executive Director, Federalism &amp; Canadian Intergovernmental Policy for the timeframe April 1, 2014 to April 30, 2014."/>
        <s v="The Outlook or any other calendar(s) kept by/for the Executive Director, US Relations &amp; Partnerships for the timeframe April 1, 2014 to April 30, 2014."/>
        <s v="The Outlook or any other calendar(s) kept by/for the Executive Director, Economic Policy &amp; Asia Pacific Relations for the timeframe April 1, 2014 to April 30, 2014."/>
        <s v="The Outlook or any other calendar(s) kept by/for the Deputy Minister to the Premier and Cabinet Secretary and Head of the Public Service John Dyble for the timeframe April 1, 2014 to April 30, 2014."/>
        <s v="The Outlook or any other calendar(s) kept by/for the Deputy Minister, Corporate Policy Neil Sweeney for the timeframe April 1, 2014 to April 30, 2014."/>
        <s v="The Outlook or any other calendar(s) kept by/for the Deputy Minister, Corporate Initiatives Kim Henderson for the timeframe April 1, 2014 to April 30, 2014."/>
        <s v="The Outlook or any other calendar(s) kept by/for the Executive Administrative Coordinator Keira Warren and Alisha Olson for the timeframe April 1, 2014 to April 30, 2014."/>
        <s v="The Outlook or any other calendar(s) kept by/for the Director, Corporate Priorities and Performance Management for the timeframe April 1, 2014 to April 30, 2014."/>
        <s v="The Outlook or any other calendar(s) kept by/for the Director, Executive Operations for the timeframe April 1, 2014 to April 30, 2014."/>
        <s v="The Outlook or any other calendar(s) kept by/for the Deputy Cabinet Secretary Elizabeth MacMillan for the timeframe April 1, 2014 to April 30, 2014."/>
        <s v="The Outlook or any other calendar(s) kept by/for the Executive Assistant Deborah Laverty for the timeframe April 1, 2014 to April 30, 2014."/>
        <s v="The Outlook or any other calendar(s) kept by/for the Manager, Cabinet Operations Debbie Tsukayama for the timeframe April 1, 2014 to April 30, 2014."/>
        <s v="The Outlook or any other calendar(s) kept by/for the Document Processing Centre Coordinator Shelia Johnstone for the timeframe April 1, 2014 to April 30, 2014."/>
        <s v="The Outlook or any other calendar(s) kept by/for the Cabinet Operations Manager for the timeframe April 1, 2014 to April 30, 2014."/>
        <s v="The Outlook or any other calendar(s) kept by/for the Executive Director Anne Preyde for the timeframe April 1, 2014 to April 30, 2014."/>
        <s v="The Outlook or any other calendar(s) kept by/for the Executive Director Steve Anderson for the timeframe April 1, 2014 to April 30, 2014."/>
        <s v="The Outlook or any other calendar(s) kept by/for the Executive Director Lynn Holt for the timeframe April 1, 2014 to April 30, 2014."/>
        <s v="The Outlook or any other calendar(s) kept by/for the Cabinet Committee Director, Legislation for the timeframe April 1, 2014 to April 30, 2014."/>
        <s v="All briefing materials to Premier Christy Clark on the Civil Forfeiture Office excluding clippings, media summaries and press releases. Date Range is August 21, 2013 to May 13, 2014."/>
        <s v="Records relating to Minister Peter Fassbender's February 4, 2014 media statement on the government's decision to appeal the January 27, 2014 decision by Justice Susan Griffin of the BC Supreme Court in the BC Teachers' Federation v. BC, 2014 BCSC 121 case.  Date range is January 1, 2014 to May 15, 2014.  Excluding public commentary."/>
        <s v="The agendas, topic headings, and list of background papers of all BC Cabinet and Cabinet committee meetings, from April 7, 2014 to April 18, 2014."/>
        <s v="Copies of the completed PDFs and online nomination forms for those named to the Order of BC in 2014 including information about the eligibility, the nominee, the nominator, and reasons for nomination, as per the May 28, 2014 announcement.  Date range is January 1, 2014 to [May 30, 2014]."/>
        <s v="The daily itinerary and agenda for Premier Christy Clark.  Timeframe is March 10, 2014 to [May 28, 2014]."/>
        <s v="Agendas and minutes for meetings of the 2014 Order of BC selection committee.  Date range is January 1, 2014 to [May 30, 2014]."/>
        <s v="Copies of any and all records from, to or concerning (in whole or in part) StewardChoice, StewardChoice Enterprises Inc., Reclay StewardEdge, StewardEdge, [named individuals], including records pertaining to the Recycling Regulation, BC Reg 449/2004 or a potential submission thereunder.  Date range is May 19, 2011 to [May 30, 2014]."/>
        <s v="Offer of employment letter, appointment letter, Order in Council, reporting relationship, role and key responsibilities, contract, and notice of pay scale and terms and conditions of employment for Wade Grant, special advisor in the Premier's Vancouver Office.  Date range is April 21, 2014 to June 12, 2014."/>
        <s v="The Outlook or any other calendar(s) kept by/for the Premier for the timeframe of May 1, 2014 to May 31, 2014."/>
        <s v="The Outlook or any other calendar(s) kept by/for the Chief of Staff (Dan Doyle) for the timeframe of May 1, 2014 to May 31, 2014."/>
        <s v="The Outlook or any other calendar(s) kept by/for the Press Secretary (Sam Olliphant) for the timeframe of May 1, 2014 to May 31, 2014."/>
        <s v="The Outlook or any other calendar(s) kept by/for the Communications and Issues Management (Ben Chin) for the timeframe of May 1, 2014 to May 31, 2014."/>
        <s v="The Outlook or any other calendar(s) kept by/for the Communications Coordinators (Maclean Kay and Carleen Kerr) for the timeframe of May 1, 2014 to May 31, 2014."/>
        <s v="The Outlook or any other calendar(s) kept by/for the Director of Issues Management (Shane Mills) for the timeframe of May 1, 2014 to May 31, 2014."/>
        <s v="The Outlook or any other calendar(s) kept by/for the Manager of Operations (Jennifer Chalmers) for the timeframe of May 1, 2014 to May 31, 2014."/>
        <s v="The Outlook or any other calendar(s) kept by/for the Executive Assistant to the Chief of Staff (Sarah Toda) for the timeframe of May 1, 2014 to May 31, 2014."/>
        <s v="The Outlook or any other calendar(s) kept by/for the Support Staff (Ina Gjoka) for the timeframe of May 1, 2014 to May 31, 2014."/>
        <s v="The Outlook or any other calendar(s) kept by/for the Deputy Chief of Staff (Michele Cadario) for the timeframe of May 1, 2014 to May 31, 2014."/>
        <s v="The Outlook or any other calendar(s) kept by/for the Executive Assistant to the Premier (Jordan McPhee) for the timeframe of May 1, 2014 to May 31, 2014."/>
        <s v="The Outlook or any other calendar(s) kept by/for the Executive Assistant to the Deputy Chief of Staff (Tim Wong) for the timeframe of May 1, 2014 to May 31, 2014."/>
        <s v="The Outlook or any other calendar(s) kept by/for the Special Advisor (Wade Grant) for the timeframe of May 1, 2014 to May 31, 2014."/>
        <s v="The Outlook or any other calendar(s) kept by/for the Events and Project Coodinator (Katherine Laurence) for the timeframe of May 1, 2014 to May 31, 2014."/>
        <s v="The Outlook or any other calendar(s) kept by/for the VO Support Staff (Virginia Bremner) for the timeframe of May 1, 2014 to May 31, 2014."/>
        <s v="The Outlook or any other calendar(s) kept by/for the Executive Coordinator (Kelly Brubacher) for the timeframe of May 1, 2014 to May 31, 2014."/>
        <s v="The Outlook or any other calendar(s) kept by/for the Associate Deputy Minister (Pierrette Maranda) for the timeframe of May 1, 2014 to May 31, 2014."/>
        <s v="The Outlook or any other calendar(s) kept by/for the Chief of Protocol/Executive Director Office of Protocol (Marc-Andre Ouellette) for the timeframe of May 1, 2014 to May 31, 2014."/>
        <s v="The Outlook or any other calendar(s) kept by/for the A/Executive Director, Federalism &amp; Canadian Intergovernmental Policy (Grant H Smith) for the timeframe of May 1, 2014 to May 31, 2014."/>
        <s v="The Outlook or any other calendar(s) kept by/for the Executive Director, US Relations &amp; Partnerships (Bryant Fairley) for the timeframe of May 1, 2014 to May 31, 2014."/>
        <s v="The Outlook or any other calendar(s) kept by/for the Executive Director, Economic Policy &amp; Asia Pacific Relations (Donald Haney) for the timeframe of May 1, 2014 to May 31, 2014."/>
        <s v="The Outlook or any other calendar(s) kept by/for the Deputy Minister to the Premier, Cabinet Secretary and Head of the Public Service (John Dyble) for the timeframe of May 1, 2014 to May 31, 2014."/>
        <s v="The Outlook or any other calendar(s) kept by/for the Deputy Minister, Corporate Policy (Neil Sweeney) for the timeframe of May 1, 2014 to May 31, 2014."/>
        <s v="The Outlook or any other calendar(s) kept by/for the Deputy Minister, Corporate Initiatives (Kim Henderson) for the timeframe of May 1, 2014 to May 31, 2014."/>
        <s v="The Outlook or any other calendar(s) kept by/for the Executive Administrative Coordinator to John Dyble and Kim Henderson (Keira Warren) for the timeframe of May 1, 2014 to May 31, 2014."/>
        <s v="The Outlook or any other calendar(s) kept by/for the Executive Administrative Coordinator (Alisha Olson) for the timeframe of May 1, 2014 to May 31, 2014."/>
        <s v="The Outlook or any other calendar(s) kept by/for the Director, Priorities and Performance Management (Sandy Wharf) for the timeframe of May 1, 2014 to May 31, 2014."/>
        <s v="The Outlook or any other calendar(s) kept by/for the Director, Executive Operations (Michelle Leamy) for the timeframe of May 1, 2014 to May 31, 2014."/>
        <s v="The Outlook or any other calendar(s) kept by/for the Deputy Cabinet Secretary (Elizabeth MacMillan) for the timeframe of May 1, 2014 to May 31, 2014."/>
        <s v="The Outlook or any other calendar(s) kept by/for the Executive Assistant (Deborah Laverty) for the timeframe of May 1, 2014 to May 31, 2014."/>
        <s v="The Outlook or any other calendar(s) kept by/for the Cabinet Operations Manager (Debbie Tsukayama) for the timeframe of May 1, 2014 to May 31, 2014."/>
        <s v="The Outlook or any other calendar(s) kept by/for the Document Processing Centre Coordinator (Sheila Johnstone) for the timeframe of May 1, 2014 to May 31, 2014."/>
        <s v="The Outlook or any other calendar(s) kept by/for the Executive Director (Anne Preyde) for the timeframe of May 1, 2014 to May 31, 2014."/>
        <s v="The Outlook or any other calendar(s) kept by/for the Executive Director (Steve Anderson) for the timeframe of May 1, 2014 to May 31, 2014."/>
        <s v="The Outlook or any other calendar(s) kept by/for the Executive Director (Lynne Holt) for the timeframe of May 1, 2014 to May 31, 2014."/>
        <s v="The Outlook or any other calendar(s) kept by/for the Cabinet Committee Director, Legislation (Sheila Doyle) for the timeframe of May 1, 2014 to May 31, 2014."/>
        <s v="Copies of all briefing notes, correspondence, e-mails and any other documents in the possession of the Government that make reference to the possibility of Vince Ready becoming mediator in labour negotiations with BCTF, excluding public commentary.  Date range is June 18, 2014 to [June 23, 2014]."/>
        <s v="Copies of the following briefing notes, issues notes and/or advice to Premier Clark, as referenced in FOI request OOP-2014-00294:  NWP Apprenticeship Initiatives 11-Mar; BC Note Market Access 10-Mar; BC Services Card 10-Mar; Expression of Interest Program Immigration 10-Mar; General Labour Force Data 10-Mar; NWP Trade Agreement 10-Mar; Open Source Education 04-Mar; Temporary Foreign Workers 10-Mar; Vehicle Inspections 11-Mar."/>
        <s v="The briefing document entitled BC Services Card delivered March 10, 2014, and entitled Open Source Education delivered March 4, 2014.  Date range is March 1, 2014 to March 31, 2014."/>
        <s v="Any and all emails, memos, briefing notes, correspondence, reports or other documentation excluding news clippings or news releases regarding the investigation into possible privacy breaches and related suspensions and terminations in the Ministry of Health sent or received by Deputy Minister and head of the Public Service John Dyble, sent or received by the Office the Premier, and exchanged between the Deputy Minister to the Premier and Head of the Public Service and Deputy Minister of Health.  Time frame is May 1, 2012 to July 23, 2014."/>
        <s v="All correspondence, e-mail or written between the Office of the Premier and Imperial Metals Corporation or any of its subsidiaries.  Date range is August 3, 2014 to August 13, 2014."/>
        <s v="The Outlook or any other calendar(s) kept by/for Premier Christy Clark for the timeframe June 1, 2014 to June 30, 2014."/>
        <s v="The Outlook or any other calendar(s) kept by/for Chief of Staff Dan Doyle for the timeframe June 1, 2014 to June 30, 2014."/>
        <s v="The Outlook or any other calendar(s) kept by/for Press Secretary Sam Oliphant for the timeframe June 1, 2014 to June 30, 2014."/>
        <s v="The Outlook or any other calendar(s) kept by/for Executive Director of Communications and Issues Management Ben Chin for the timeframe June 1, 2014 to June 30, 2014."/>
        <s v="The Outlook or any other calendar(s) kept by/for Communications Coordinators Maclean Kay and Carleen Kerr for the timeframe June 1, 2014 to June 30, 2014."/>
        <s v="The Outlook or any other calendar(s) kept by/for Director of Issues Management Shane Mills for the timeframe June 1, 2014 to June 30, 2014."/>
        <s v="The Outlook or any other calendar(s) kept by/for Manager of Operations Jennifer Chalmers for the timeframe June 1, 2014 to June 30, 2014."/>
        <s v="The Outlook or any other calendar(s) kept by/for Executive Assistant to the Chief of Staff Sarah Toda for the timeframe June 1, 2014 to June 30, 2014."/>
        <s v="The Outlook or any other calendar(s) kept by/for Support Staff Ina Gjoka for the timeframe June 1, 2014 to June 30, 2014."/>
        <s v="The Outlook or any other calendar(s) kept by/for Deputy Chief of Staff Michele Cadario for the timeframe June 1, 2014 to June 30, 2014."/>
        <s v="The Outlook or any other calendar(s) kept by/for Executive Assistant to the Premier Jordan McPhee for the timeframe June 1, 2014 to June 30, 2014."/>
        <s v="The Outlook or any other calendar(s) kept by/for Executive Assistant to the Deputy Chief of Staff Tim Wong for the timeframe June 1, 2014 to June 30, 2014."/>
        <s v="The Outlook or any other calendar(s) kept by/for Special Advisor Wade Grant for the timeframe June 1, 2014 to June 30, 2014."/>
        <s v="The Outlook or any other calendar(s) kept by/for Event and Project Coordinator Katherine Laurence for the timeframe June 1, 2014 to June 30, 2014."/>
        <s v="The Outlook or any other calendar(s) kept by/for Support Staff Virginia Bremner for the timeframe June 1, 2014 to June 30, 2014."/>
        <s v="The Outlook or any other calendar(s) kept by/for Associate Deputy Minister Pierrette Maranda for the timeframe June 1, 2014 to June 30, 2014."/>
        <s v="The Outlook or any other calendar(s) kept by/for Executive Coordinator Kelly Brubacher for the timeframe June 1, 2014 to June 30, 2014."/>
        <s v="The Outlook or any other calendar(s) kept by/for Chief of Protocol/Executive Director Office of Protocol Marc-Andre Ouellette for the timeframe June 1, 2014 to June 30, 2014."/>
        <s v="The Outlook or any other calendar(s) kept by/for A/Executive Director, Federalism &amp; Canadian Intergovernmental Policy Grant H Smith for the timeframe June 1, 2014 to June 30, 2014."/>
        <s v="The Outlook or any other calendar(s) kept by/for Executive Director, US Relations &amp; Partnerships Bryant Fairley for the timeframe June 1, 2014 to June 30, 2014."/>
        <s v="The Outlook or any other calendar(s) kept by/for Executive Director, Economic Policy &amp; Asia Pacific Relations Donald Haney for the timeframe June 1, 2014 to June 30, 2014."/>
        <s v="The Outlook or any other calendar(s) kept by/for Deputy Minister to the Premier and Cabinet Secretary and Head of the Public Service John Dyble for the timeframe June 1, 2014 to June 30, 2014."/>
        <s v="The Outlook or any other calendar(s) kept by/for Deputy Minister, Corporate Policy Neil Sweeney for the timeframe June 1, 2014 to June 30, 2014."/>
        <s v="The Outlook or any other calendar(s) kept by/for Deputy Minister, Corporate Initiatives Kim Henderson for the timeframe June 1, 2014 to June 30, 2014."/>
        <s v="The Outlook or any other calendar(s) kept by/for Executive Administrative Coordinator to John Dyble and Kim Henderson Keira Warren for the timeframe June 1, 2014 to June 30, 2014."/>
        <s v="The Outlook or any other calendar(s) kept by/for Executive Administrative Coordinator Alisha Olson for the timeframe June 1, 2014 to June 30, 2014."/>
        <s v="The Outlook or any other calendar(s) kept by/for Director, Corporate Priorities and Performance Management Sandy Wharf for the timeframe June 1, 2014 to June 30, 2014."/>
        <s v="The Outlook or any other calendar(s) kept by/for Director, Executive Operations Michelle Leamy for the timeframe June 1, 2014 to June 30, 2014."/>
        <s v="The Outlook or any other calendar(s) kept by/for Deputy Cabinet Secretary Elizabeth MacMillan for the timeframe June 1, 2014 to June 30, 2014."/>
        <s v="The Outlook or any other calendar(s) kept by/for Executive Assistant Deborah Laverty for the timeframe June 1, 2014 to June 30, 2014."/>
        <s v="The Outlook or any other calendar(s) kept by/for Cabinet Operations Manager Debbie Tsukayama for the timeframe June 1, 2014 to June 30, 2014."/>
        <s v="The Outlook or any other calendar(s) kept by/for Document Processing Centre Coordinator Sheila Johnstone for the timeframe June 1, 2014 to June 30, 2014."/>
        <s v="The Outlook or any other calendar(s) kept by/for Executive Director Anne Preyde for the timeframe June 1, 2014 to June 30, 2014."/>
        <s v="The Outlook or any other calendar(s) kept by/for Executive Director Steve Anderson for the timeframe June 1, 2014 to June 30, 2014."/>
        <s v="The Outlook or any other calendar(s) kept by/for Executive Director Lynn Holt for the timeframe June 1, 2014 to June 30, 2014."/>
        <s v="The Outlook or any other calendar(s) kept by/for Cabinet Committee Director, Legislation Sheila Doyle for the timeframe June 1, 2014 to June 30, 2014."/>
        <s v="Any emails, correspondence, reports, text messages and internal documents concerning the attendance of the Peace River South MLA at the 2014 Legislative Energy Horizon Institute (a program of the Pacific Northwest Economic Region.)   Date range is August 1, 2013 to August 26, 2014."/>
        <s v="Records of all correspondence related to BC's 2014 International LNG in BC Conference sent from or received by Katherine Laurence.  Timeframe is June 1, 2013 to [August 27 2014]."/>
        <s v="The daily calendar and agenda for Premier Christy Clark from May 28, 2014 to [September 3, 2014]."/>
        <s v="All reports and presentations regarding the Vancouver Esperanza Society and Station Street lands in Vancouver. Time frame June 1, 2014 to [September 3, 2014].All reports and presentations regarding the Vancouver Esperanza Society and Station Street lands in Vancouver. Time frame June 1, 2014 to [September 3, 2014]."/>
        <s v="All email in the sent, received, draft and trash folders, including attachments, for Samuel Oliphant and Ben Chin from 8 am. to 2 pm. on March 6, 2014 and March 12, 2014."/>
        <s v="All background papers prepared for or presented to cabinet about The Corren Agreement and Social Justice 12 - c.2006 programs designed for BC schools to teach tolerance of LGBT persons."/>
        <s v="All unpublished letters to and from the premier about Trinity Western University's proposed law school."/>
        <s v="Any and all records regarding the package of marijuana sent by [named individual] to Premier Christy Clark at the West Annex office in Victoria via [specified] Xpresspost waybill number.  Date range is September 11, 2014 to September 12, 2014."/>
        <s v="Relating to the Ernst and Young consulting firm contract that resulted in a document titled BC Public Sector Compensation Review:  Copies of any documents discussing the possibility of proceeding with this engagement prior to the letting of the contract including both proposals and internal communications such as memos and e-mails; Any communications between the provincial government and the following organizations relating to the possible creation of this study:  The Fraser Institute, the Canadian Federation of Independent Business, the Canadian Taxpayers Federation and the Independent Contractors and Business Association of BC; A copy of the Request for Proposal or any other such document soliciting interest on the part of third parties to participate in the project; A copy of any contracts between the Provincial Government and Ernst and Young relating to this project."/>
        <s v="The Outlook or any other calendar(s) kept by/for the Premier for the timeframe July 1, 2014 to July 31, 2014."/>
        <s v="The Outlook or any other calendar(s) kept by/for the Chief of Staff for the timeframe July 1, 2014 to July 31, 2014."/>
        <s v="The Outlook or any other calendar(s) kept by/for the Press Secretary for the timeframe July 1, 2014 to July 31, 2014."/>
        <s v="The Outlook or any other calendar(s) kept by/for the Executive Director of Communications and Issues Management for the timeframe July 1, 2014 to July 31, 2014."/>
        <s v="The Outlook or any other calendar(s) kept by/for the Manager of Communications for the timeframe July 1, 2014 to July 31, 2014."/>
        <s v="The Outlook or any other calendar(s) kept by/for the Director of Issues Management for the timeframe July 1, 2014 to July 31, 2014."/>
        <s v="The Outlook or any other calendar(s) kept by/for the Communications Coordinator for the timeframe July 1, 2014 to July 31, 2014."/>
        <s v="The Outlook or any other calendar(s) kept by/for the Manager of Operations for the timeframe July 1, 2014 to July 31, 2014."/>
        <s v="All e-mails, letters or memos sent to Premier Christy Clark, or any staff in the Premier's office, from officials or representatives from the People's Republic of China or officials or representatives with the People's Republic of China consulate-general.  Date range is September 1, 2014 to September 17, 2014."/>
        <s v="The Outlook or any other calendar(s) kept by/for the Executive Assistant to the Chief of Staff for the timeframe July 1, 2014 to July 31, 2014."/>
        <s v="The Outlook or any other calendar(s) kept by/for the Support Staff for the timeframe July 1, 2014 to July 31, 2014."/>
        <s v="The Outlook or any other calendar(s) kept by/for the Support Staff in the Vancouver Office for the timeframe July 1, 2014 to July 31, 2014."/>
        <s v="The Outlook or any other calendar(s) kept by/for the Deputy Chief of Staff in the Vancouver Office for the timeframe July 1, 2014 to July 31, 2014."/>
        <s v="All of Premier Christy Clark's briefing and background notes pertaining to the labour dispute with BC teachers that mention the word massage.  Date range is July 1, 2014 to September 17, 2014."/>
        <s v="The Outlook or any other calendar(s) kept by/for the Principal Secretary in the Vancouver Office for the timeframe July 1, 2014 to July 31, 2014."/>
        <s v="The Outlook or any other calendar(s) kept by/for the Executive Assistant to the Premier in the Vancouver Office for the timeframe July 1, 2014 to July 31, 2014."/>
        <s v="The Outlook or any other calendar(s) kept by/for the Executive Assistant to the Deputy Chief of Staff in the Vancouver Office for the timeframe July 1, 2014 to July 31, 2014."/>
        <s v="The Outlook or any other calendar(s) kept by/for the Special Advisor in the Vancouver Office for the timeframe July 1, 2014 to July 31, 2014."/>
        <s v="The Outlook or any other calendar(s) kept by/for the Events and Project Coordinator in the Vancouver Office for the timeframe July 1, 2014 to July 31, 2014."/>
        <s v="The Outlook or any other calendar(s) kept by/for the Associate Deputy Minister, Intergovernmental Relations Secretariat for the timeframe July 1, 2014 to July 31, 2014."/>
        <s v="The Outlook or any other calendar(s) kept by/for the Executive Coodinator, Intergovernmental Relations Secretariat for the timeframe July 1, 2014 to July 31, 2014."/>
        <s v="The Outlook or any other calendar(s) kept by/for the Chief of Protocol and Executive Director of Protocol, Intergovernmental Relations Secretariat for the timeframe July 1, 2014 to July 31, 2014."/>
        <s v="The Outlook or any other calendar(s) kept by/for the Executive Director, Federalism &amp; Canadian Intergovernmental Policy for the timeframe July 1, 2014 to July 31, 2014."/>
        <s v="The Outlook or any other calendar(s) kept by/for the Executive Director, US Relations &amp; Partnerships for the timeframe July 1, 2014 to July 31, 2014."/>
        <s v="The Outlook or any other calendar(s) kept by/for the Executive Director, Economic Policy &amp; Asia Relations for the timeframe July 1, 2014 to July 31, 2014."/>
        <s v="The Outlook or any other calendar(s) kept by/for the Deputy Minister to the Premier, Cabinet Secretary and Head of the Public Service for the timeframe July 1, 2014 to July 31, 2014."/>
        <s v="The Outlook or any other calendar(s) kept by/for the Deputy Minister, Corporate Policy for the timeframe July 1, 2014 to July 31, 2014."/>
        <s v="The Outlook or any other calendar(s) kept by/for the Deputy Minister, Corporate Initiatives for the timeframe July 1, 2014 to July 31, 2014."/>
        <s v="The Outlook or any other calendar(s) kept by/for the Excecutive Administrative Coordinator to John Dyble and Kim Henderson for the timeframe July 1, 2014 to July 31, 2014."/>
        <s v="The Outlook or any other calendar(s) kept by/for the Excecutive Administrative Coordinator, Deputy Minister's Office for the timeframe July 1, 2014 to July 31, 2014."/>
        <s v="The Outlook or any other calendar(s) kept by/for the Director, Corporate Priorities and Performance Management, Deputy Minister's Office for the timeframe July 1, 2014 to July 31, 2014."/>
        <s v="The Outlook or any other calendar(s) kept by/for the Director, Executive Operations, Deputy Minister's Office for the timeframe July 1, 2014 to July 31, 2014."/>
        <s v="The Outlook or any other calendar(s) kept by/for the Deputy Cabinet Secretary, Cabinet Operations for the timeframe July 1, 2014 to July 31, 2014."/>
        <s v="The Outlook or any other calendar(s) kept by/for the Executive Assistant, Cabinet Operations for the timeframe July 1, 2014 to July 31, 2014."/>
        <s v="The Outlook or any other calendar(s) kept by/for the Cabinet Operations Manager for the timeframe July 1, 2014 to July 31, 2014."/>
        <s v="The Outlook or any other calendar(s) kept by/for the Document Processing Centre Coordinator, Cabinet Operations for the timeframe July 1, 2014 to July 31, 2014."/>
        <s v="The Outlook or any other calendar(s) kept by/for the Director of Legislation, Cabinet Operations for the timeframe July 1, 2014 to July 31, 2014."/>
        <s v="The Outlook or any other calendar(s) kept by/for all of the Executive Director's, Cabinet Operations for the timeframe July 1, 2014 to July 31, 2014."/>
        <s v="Any communications regarding the Premier's attendance of the opening of the Sea to Sky Gondola on May 16, 2014.  Date range is May 5, 2104 to September 18, 2014."/>
        <s v="All correspondence to or from Michelle Caderio referencing the following individuals / groups: [named individuals], Multi-material BC MMBC. Timeframe is June 1, 2013 to [September 19, 2014]."/>
        <s v="Regarding a study by Ernst and Young commissioned by the provincial government regarding public sector compensation:  Any communications between Ernst and Young and the provincial government subsequent to the signing of the contract for the production of this study relating to questions from the contractor, directions from the government or other matters relating to the project; The Ernst and Young document states The Review was conducted through analysis of available data, interviews with key stakeholders and through consideration of publicly available literature which in some cases was assumed to directly or indirectly represent the opinions of taxpayers: Any documentation as to how stakeholder were chosen to be interviewed including information internal to government, information provided by Ernst and Young, or communications between the two partners; Documentation sufficient to identify any other stakeholders who might have provided information but not been interviewed; Copies of communications between the provincial government and any stakeholder to this project, as well as the Fraser Institute, the Canadian Federation of Independent Business, the Canadian Taxpayers Federation and the Independent Contractors and Business Association of BC since the study commenced relation to compensation in the local government sector; Sufficient documents to identify referenced subject matter advisors."/>
        <s v="Briefing notes and advice to the Premier and DMs regarding the report by Elizabeth Denham of OIPC, A Step Backwards, which detailed major shortcomings of Office of the Premier FOI responses, including delays, no responsive records replies and deletions of email by OOP personnel. Date range is September 19, 2014 to September 24, 2014."/>
        <s v="All records involving oil and gas company Petronas and/or its chief executive officer, Shamsul Azhar Abbas. Date range is September 24, 2014 to September 25, 2014."/>
        <s v="The transcript of Premier Christy Clark's appearance on the Mike Eckford Show on CKNW AM/980 on September 26, 2014."/>
        <s v="In relation to the provincial government commissioned Ernst and Young document title BC Public Sector Compensation Review: Any comments from the provincial government on earlier drafts of the final report as well as comments from stakeholders on earlier drafts; Sufficient information to identify the subject matter advisors identified in the review; Documentation sufficient to determine when the final draft was sent to the provincial government including a letter of transmission if one exists; Any documentation outlining discussions as to why local governments the union of BC municipalities and unions representing employees of local governments were rejected as stakeholders of this project; Any communications planning documents related to this study, including drafts."/>
        <s v="A copy of all speaking notes/speech records including all final speeches prepared for and/or delivered by Premier Christy Clark or anyone representing the Premier. Timeframe is August 1, 2014 to September 30, 2014."/>
        <s v="Correspondence, including email correspondence between Premier Clark and Tex Enemark, Director of the Artificial Reef Society of British Columbia.  Date range is January 1, 2011 to May 2, 2011."/>
        <s v="Records of any and all correspondence between Lynda Tarras and John Dyble regarding the firing of Ministry of Health researchers and /or any review including developing the terms of reference into the investigation or firings of Ministry of Health researchers. Timeframe is August 1, 2014 to [October 7, 2014]."/>
        <s v="The Outlook or any other calendar(s) kept by/for the Premier for the timeframe August 1, 2014 to August 31, 2014."/>
        <s v="The Outlook or any other calendar(s) kept by/for the Chief of Staff for the timeframe August 1, 2014 to August 31, 2014."/>
        <s v="The Outlook or any other calendar(s) kept by/for the Press Secretary for the timeframe August 1, 2014 to August 31, 2014."/>
        <s v="The Outlook or any other calendar(s) kept by/for the Executive Director of Communications and Issues Management for the timeframe August 1, 2014 to August 31, 2014."/>
        <s v="The Outlook or any other calendar(s) kept by/for the Manager of Communications for the timeframe August 1, 2014 to August 31, 2014."/>
        <s v="The Outlook or any other calendar(s) kept by/for the Communications Coordinator for the timeframe August 1, 2014 to August 31, 2014."/>
        <s v="The Outlook or any other calendar(s) kept by/for the Director of Issues Management for the timeframe August 1, 2014 to August 31, 2014."/>
        <s v="The Outlook or any other calendar(s) kept by/for the Manager of Operations for the timeframe August 1, 2014 to August 31, 2014."/>
        <s v="The Outlook or any other calendar(s) kept by/for the Executive Assistant to the Chief of Staff for the timeframe August 1, 2014 to August 31, 2014."/>
        <s v="The Outlook or any other calendar(s) kept by/for the Office of the Premier Support Staff for the timeframe August 1, 2014 to August 31, 2014."/>
        <s v="The Outlook or any other calendar(s) kept by/for the Deputy Chief of Staff for the timeframe August 1, 2014 to August 31, 2014."/>
        <s v="The Outlook or any other calendar(s) kept by/for the Principal Secretary for the timeframe August 1, 2014 to August 31, 2014."/>
        <s v="The Outlook or any other calendar(s) kept by/for the Executive Assistant to the Premier for the timeframe August 1, 2014 to August 31, 2014."/>
        <s v="The Outlook or any other calendar(s) kept by/for the Executive Assistant to the Deputy Chief of Staff for the timeframe August 1, 2014 to August 31, 2014."/>
        <s v="The Outlook or any other calendar(s) kept by/for the Special Advisor for the timeframe August 1, 2014 to August 31, 2014."/>
        <s v="The Outlook or any other calendar(s) kept by/for the Event and Project Coordinator for the timeframe August 1, 2014 to August 31, 2014."/>
        <s v="The Outlook or any other calendar(s) kept by/for the Vancouver Office Support Staff for the timeframe August 1, 2014 to August 31, 2014."/>
        <s v="The Outlook or any other calendar(s) kept by/for the Associate Deputy Minister for the timeframe August 1, 2014 to August 31, 2014."/>
        <s v="The Outlook or any other calendar(s) kept by/for the Intergovernmental Relations Secretariat Executive Coordinator for the timeframe August 1, 2014 to August 31, 2014."/>
        <s v="The Outlook or any other calendar(s) kept by/for the Chief of Protocol and Executive Director Office of Protocol for the timeframe August 1, 2014 to August 31, 2014."/>
        <s v="The Outlook or any other calendar(s) kept by/for the Executive Director, Federalism &amp; Canadian Intergovernmental Policy for the timeframe August 1, 2014 to August 31, 2014."/>
        <s v="The Outlook or any other calendar(s) kept by/for the Executive Director, US Relations &amp; Partnerships for the timeframe August 1, 2014 to August 31, 2014."/>
        <s v="The Outlook or any other calendar(s) kept by/for the Executive Director, Economic Policy &amp; Asia Pacific Relations for the timeframe August 1, 2014 to August 31, 2014."/>
        <s v="The Outlook or any other calendar(s) kept by/for the Deputy Minister to the Premier, Cabinet Secretary and Head of the Public Service for the timeframe August 1, 2014 to August 31, 2014."/>
        <s v="The Outlook or any other calendar(s) kept by/for the Deputy Minister, Corporate Policy for the timeframe August 1, 2014 to August 31, 2014."/>
        <s v="The Outlook or any other calendar(s) kept by/for the Deputy Minister, Corporate Initiatives for the timeframe August 1, 2014 to August 31, 2014."/>
        <s v="The Outlook or any other calendar(s) kept by/for the Executive Administrative Coordinator to John Dyble and Kim Henderson for the timeframe August 1, 2014 to August 31, 2014."/>
        <s v="The Outlook or any other calendar(s) kept by/for the Deputy Minister's Office Executive Administrative Coordinator for the timeframe August 1, 2014 to August 31, 2014."/>
        <s v="The Outlook or any other calendar(s) kept by/for the Director, Corporate Priorities and Performance Management for the timeframe August 1, 2014 to August 31, 2014."/>
        <s v="The Outlook or any other calendar(s) kept by/for the Director, Executive Operations for the timeframe August 1, 2014 to August 31, 2014."/>
        <s v="Any and all records related to the finding contained in the September 23, 2014 OIPC report that staff in the Office of the Premier had been deleting received and sent emails in bulk from email accounts. If no responsive records exist, request that computer systems search any deleted email archives. The timeframe is September 1, 2014 to [November 3, 2014]."/>
        <s v="Relating to the Premier's meeting on or about June 5, 2014 with the Canadian Federation of Independent Business to advance the interests of BC small businesses in the context of the ongoing Core Review process, following consultation with and input from CFIB BC small business members: Any documents relating this lobbying including material sent prior to the meeting, material presented to or arising from the meeting, such as minutes or Ministerial briefings and material which might have followed the meeting including e-mails and any other correspondence."/>
        <s v="All correspondence and attachments containing the phrase &quot;getting to yes&quot; sent to or from the Office of the Premier. Date range is March 14, 2011 to November 10, 2014."/>
        <s v="Correspondence from January 1, 2013 to October 1, 2014 between the Office of the Mayor and senior elected and appointed federal officials (specifically the Prime Minister's Office, Environment Canada, Transport Canada, Department of Fisheries and Oceans and Port Metro Vancouver) and senior elected and appointed provincial officials (specifically the Office of the Premier of BC, Ministry of the Environment and Ministry of Transportation) regarding concerns about pollution (including, but not limited to, exhaust, fuel and sewage) from cruise ships, freighters, other industrial vessels and pleasure craft in waterways around City of Vancouver."/>
        <s v="Correspondence from January 1, 2013 to October 1, 2014 between the Office of the Mayor and senior elected and appointed federal officials (specifically the Prime Minister's Office, Environment Canada, Transport Canada, Department of Fisheries and Oceans and Port Metro Vancouver) and senior elected and appointed provincial officials (specifically the Office of the Premier of BC, Ministry of the Environment and Ministry of Transportation) regarding concerns about pollution and safety hazards of trucks and trains in and around City of Vancouver."/>
        <s v="The Outlook or any other calendar(s) kept by/for the Premier for the timeframe September 1, 2014 to September 30, 2014."/>
        <s v="The Outlook or any other calendar(s) kept by/for the Chief of Staff for the timeframe September 1, 2014 to September 30, 2014."/>
        <s v="The Outlook or any other calendar(s) kept by/for the Press Secretary for the timeframe September 1, 2014 to September 30, 2014."/>
        <s v="The Outlook or any other calendar(s) kept by/for the Executive Director of Communications and Issues Management for the timeframe September 1, 2014 to September 30, 2014."/>
        <s v="The Outlook or any other calendar(s) kept by/for the Communications Coordinator for the timeframe September 1, 2014 to September 30, 2014."/>
        <s v="The Outlook or any other calendar(s) kept by/for the Director of Issues Management for the timeframe September 1, 2014 to September 30, 2014."/>
        <s v="The Outlook or any other calendar(s) kept by/for the Manager of Operations for the timeframe September 1, 2014 to September 30, 2014."/>
        <s v="The Outlook or any other calendar(s) kept by/for the Executive Assistant to the Chief of Staff for the timeframe September 1, 2014 to September 30, 2014."/>
        <s v="The Outlook or any other calendar(s) kept by/for the Office of the Premier Support Staff for the timeframe September 1, 2014 to September 30, 2014."/>
        <s v="The Outlook or any other calendar(s) kept by/for the Deputy Chief of Staff for the timeframe September 1, 2014 to September 30, 2014."/>
        <s v="The Outlook or any other calendar(s) kept by/for the Principal Secretary for the timeframe September 1, 2014 to September 30, 2014."/>
        <s v="The Outlook or any other calendar(s) kept by/for the Executive Assistant to the Premier for the timeframe September 1, 2014 to September 30, 2014."/>
        <s v="The Outlook or any other calendar(s) kept by/for the Executive Assistant to the Deputy Chief of Staff for the timeframe September 1, 2014 to September 30, 2014."/>
        <s v="The Outlook or any other calendar(s) kept by/for the Special Advisor for the timeframe September 1, 2014 to September 30, 2014."/>
        <s v="The Outlook or any other calendar(s) kept by/for the Events and Project Coordinator for the timeframe September 1, 2014 to September 30, 2014."/>
        <s v="The Outlook or any other calendar(s) kept by/for the Vancouver Office Support Staff for the timeframe September 1, 2014 to September 30, 2014."/>
        <s v="The Outlook or any other calendar(s) kept by/for the Associate Deputy Minister for the timeframe September 1, 2014 to September 30, 2014."/>
        <s v="The Outlook or any other calendar(s) kept by/for the Intergovernmental Relations Secretariat Executive Coordinator for the timeframe September 1, 2014 to September 30, 2014."/>
        <s v="The Outlook or any other calendar(s) kept by/for the Chief of Protocol and Executive Director Office of Protocol for the timeframe September 1, 2014 to September 30, 2014."/>
        <s v="The Outlook or any other calendar(s) kept by/for the Executive Director, Federalism &amp; Canadian Intergovernmental Policy for the timeframe September 1, 2014 to September 30, 2014."/>
        <s v="The Outlook or any other calendar(s) kept by/for the Executive Director, US Relations &amp; Partnerships for the timeframe September 1, 2014 to September 30, 2014."/>
        <s v="The Outlook or any other calendar(s) kept by/for the Executive Director, Economic Policy &amp; Asia Pacific Relations for the timeframe September 1, 2014 to September 30, 2014."/>
        <s v="The Outlook or any other calendar(s) kept by/for the Deputy Minister to the Premier, Cabinet Secretary and Head of the Public Service for the timeframe September 1, 2014 to September 30, 2014."/>
        <s v="The Outlook or any other calendar(s) kept by/for the Deputy Minister, Corporate Policy for the timeframe September 1, 2014 to September 30, 2014."/>
        <s v="The Outlook or any other calendar(s) kept by/for the Deputy Minister, Corporate Initiatives for the timeframe September 1, 2014 to September 30, 2014."/>
        <s v="The Outlook or any other calendar(s) kept by/for the Executive Administrative Coordinator to John Dyble and Kim Henderson for the timeframe September 1, 2014 to September 30, 2014."/>
        <s v="The Outlook or any other calendar(s) kept by/for the Executive Administrative Coordinator for the timeframe September 1, 2014 to September 30, 2014."/>
        <s v="The Outlook or any other calendar(s) kept by/for the Director, Corporate Priorities and Performance Management for the timeframe September 1, 2014 to September 30, 2014."/>
        <s v="The Outlook or any other calendar(s) kept by/for the Director, Executive Operations for the timeframe September 1, 2014 to September 30, 2014."/>
        <s v="The Outlook or any other calendar(s) kept by/for the Manager of Communications for the timeframe September 1, 2014 to September 30, 2014."/>
        <s v="Any and all records of outgoing email correspondence to any recipient including attachments from Deputy Chief of Staff Michele Cadario.  Time frame November 3 to 6 and November 17 to 20, 2014."/>
        <s v="Regarding the March 2013 Review of the Draft Multicultural Strategic Outreach Plan:  Copies of any statements provided by [named individuals] to the review team, as well as any transcripts or notes of any interviews with [named individuals] for the purpose of preparing the report."/>
        <s v="All correspondence addressed to the Premier from an elected representative or official / employee of the Government of Canada and all correspondence sent from the Premier to any elected representative of official / employee of the Government of Canada.  The timeframe is April 1, 2014 to [December 2, 2014]."/>
        <s v="All correspondence addressed to the Premier from an elected representative or official / employee of the Government of Alberta and any correspondence sent from the Premier to an elected representative or official / employee of the Government of Alberta. The timeframe is April 1, 2014 to [December 2, 2014]."/>
        <s v="The list of invitees and attendees to the BC Place Suite or any other hosting venue attended by Premier Christy Clark, Deputy Premier Rich Coleman or Minister Todd Stone at BC Place Stadium for the 102nd Grey Cup on November 30, 2014 and the food and beverage order form, receipt and invoice.  Date range is November 1, 2014 to [December 4, 2014]."/>
        <s v="A colour copy of Premier Christy Clark's 2014 Christmas/holiday card, the list of recipients and their affiliations and the line-item cost breakdowns and names of suppliers/contractors for design, photography, production, printing and mailing of the cards and envelopes.  Date range is November 1, 2014 to [December 4, 2014]."/>
        <s v="A copy of all speaking notes/speech records including all final speeches prepared for and/or delivered by Premier Christy Clark or anyone representing the Premier.  Timeframe is October 1, 2014 to November 30, 2014."/>
        <s v="Reports, complaints, communications or memos of harassment, sexual harassment, inappropriate behaviour, inappropriate touching or sexual misconduct occurring among provincial government employees over the last fourteen years."/>
        <s v="Records on the November 15, 2014 civic elections in Vancouver, Victoria, and Surrey, and what this might entail for those cities' relationships with the BC government. Date range is January 1, 2014 to [December 8, 2014]."/>
        <s v="List of documents to be processed under the Access to Information Act in relation to the Agreement on Internal Trade: 1) Memorandum to Cabinet from the Minister of Industry dated February 18, 1993; 2) Report of Committee Decision dated February 26, 1993; 3) Record of Cabinet Decision dated March 15, 1993; 4) Memorandum to Cabinet from the Minister of Industry dated December 24, 1993; 5) Report of Committee Decision date January 12, 1994; 6) Record of Cabinet Decision date January 24, 1994; 7) Five Memoranda to the Prime Minister from the Clerk of the Privy Council dated: January 24, April 11, May 31, June 1 and June 24, 1994; 8) Memorandum to the Prime Minister from the deputy Minister dated May 18, 1994; 9) Letter to the Prime Minister from the Premier of BC date June 11, 1994."/>
        <s v="All records relevant to the Environmental Assessment Office's assessment of and decision to issue an Environmental Assessment Certificate for the Coastal GasLink Pipeline Project that are not publicly available. Specifically: A copy of the referral package and any records including internal briefing notes or memorandums in relation to the decision to issue an EA certificate for the CGL Project; All records in relation to the environmental assessment of the CGL Project and decision to issue an EA Certificate for the CGL Project as communicated between the Office of the Premier and the Ministry of Environment, the Environmental Assessment Office, the Ministry of Aboriginal Relations and Reconciliation, and the Ministry of Natural Gas Development; All records pertaining to Carrier Sekani Tribal Council and/or its members First Nations in relation to the environmental assessment of the CGL Project. Timeframe June 1, 2012 to December 5, 2014."/>
        <s v="All records pertaining to Emma Gilchrist and DeSmog Canada in reference to the Ministry of Energy and Mines press briefing regarding Site C dam on Tuesday, December 16, 2014. Please include all records relevant to Emma Gilchrist and DeSmog Canada as a media organization. Please include any relevant notes, emails, electronic correspondences, briefing notes, summary notes, background papers, telephone records and BBMs. Date range is December 16, 2014 to December 17, 2014."/>
        <s v="The minutes of the Premier's Women's Economic Council and any memos, correspondence, emails or briefing notes related to this council, including but not limited to any records related to the Premier's commitment in the November 28, 2014 Globe and Mail to consult with her Women's Economic Council to look for ways to tackle under-representation on boards. Exclude media releases/clippings. The time frame is May 1, 2014 to [December 19, 2014]."/>
        <s v="Relating to the Lobbyist Registry showing lobbying of the Office of the Premier by Bruce Young and Don Stickney on behalf of Canada's Research Based Pharmaceutical Companies Association:  Any documents relating to this lobbying, including material sent prior to the meeting, material presented to or arising from the meeting, such as minutes or Ministerial briefings and material which might have followed the meeting including emails and any other correspondence;  Time frame is November 13, 2014 to January 1, 2015."/>
        <s v="Relating to the Lobbyist Registry showing lobbying of the Office of the Premier by the Wazuku Advisory Group on behalf of GDF Suez Canada:  Any documents relating to this lobbying, including material sent prior to the meeting, material presented to or arising from the meeting, such as minutes or Ministerial briefings and material which might have followed the meeting including emails and any other correspondence.  Timeframe is May1, 2014 to December 28, 2014."/>
        <s v="The Outlook or any other calendar(s) kept by/for the Premier for the timeframe October 1, 2014 to October 31, 2014."/>
        <s v="The Outlook or any other calendar(s) kept by/for the Chief of Staff for the timeframe October 1, 2014 to October 31, 2014."/>
        <s v="The Outlook or any other calendar(s) kept by/for the Press Secretary for the timeframe October 1, 2014 to October 31, 2014."/>
        <s v="The Outlook or any other calendar(s) kept by/for the Executive Director of Communications and Issues Management for the timeframe October 1, 2014 to October 31, 2014."/>
        <s v="The Outlook or any other calendar(s) kept by/for the Manager of Communications for the timeframe October 1, 2014 to October 31, 2014."/>
        <s v="The Outlook or any other calendar(s) kept by/for the Communications Coordinator for the timeframe October 1, 2014 to October 31, 2014."/>
        <s v="The Outlook or any other calendar(s) kept by/for the Manager of Operations for the timeframe October 1, 2014 to October 31, 2014."/>
        <s v="The Outlook or any other calendar(s) kept by/for the Executive Assistant to the Chief of Staff for the timeframe October 1, 2014 to October 31, 2014."/>
        <s v="The Outlook or any other calendar(s) kept by/for the Office of the Premier Support Staff for the timeframe October 1, 2014 to October 31, 2014."/>
        <s v="The Outlook or any other calendar(s) kept by/for the Deputy Chief of Staff for the timeframe October 1, 2014 to October 31, 2014."/>
        <s v="The Outlook or any other calendar(s) kept by/for the Principal Secretary for the timeframe October 1, 2014 to October 31, 2014."/>
        <s v="The Outlook or any other calendar(s) kept by/for the Executive Assistant to the Premier for the timeframe October 1, 2014 to October 31, 2014."/>
        <s v="The Outlook or any other calendar(s) kept by/for the Executive Assistant to the Deputy Chief of Staff for the timeframe October 1, 2014 to October 31, 2014."/>
        <s v="The Outlook or any other calendar(s) kept by/for the Special Advisor for the timeframe October 1, 2014 to October 31, 2014."/>
        <s v="The Outlook or any other calendar(s) kept by/for the Events and Project Coordinator for the timeframe October 1, 2014 to October 31, 2014."/>
        <s v="Any and all records that confirm [named individuals] identity was not kept confidential during the investigative process, and was subjected to discipline and reprisal as a result of this disclosure; Copy of final report concerning allegations and any and all records related to the final report"/>
        <s v="The Outlook or any other calendar(s) kept by/for the Vancouver Office Support Staff for the timeframe October 1, 2014 to October 31, 2014."/>
        <s v="The Outlook or any other calendar(s) kept by/for the Associate Deputy Minister for the timeframe October 1, 2014 to October 31, 2014."/>
        <s v="The Outlook or any other calendar(s) kept by/for the Intergovernmental Relations Secretariat Executive Coordinator for the timeframe October 1, 2014 to October 31, 2014."/>
        <s v="The Outlook or any other calendar(s) kept by/for the Chief of Protocol and Executive Director Office of Protocol for the timeframe October 1, 2014 to October 31, 2014."/>
        <s v="The Outlook or any other calendar(s) kept by/for the Executive Director, Federalism &amp; Canadian Intergovernmental Policy for the timeframe October 1, 2014 to October 31, 2014."/>
        <s v="The Outlook or any other calendar(s) kept by/for the Executive Director, US Relations &amp; Partnerships for the timeframe October 1, 2014 to October 31, 2014."/>
        <s v="The Outlook or any other calendar(s) kept by/for the Executive Director, Economic Policy &amp; Asia Pacific Relations for the timeframe October 1, 2014 to October 31, 2014."/>
        <s v="The Outlook or any other calendar(s) kept by/for the Deputy Minister to the Premier, Cabinet Secretary and Head of the Public Service for the timeframe October 1, 2014 to October 31, 2014."/>
        <s v="The Outlook or any other calendar(s) kept by/for the Deputy Minister, Corporate Policy for the timeframe October 1, 2014 to October 31, 2014."/>
        <s v="The Outlook or any other calendar(s) kept by/for the Deputy Minister, Corporate Initiatives for the timeframe October 1, 2014 to October 31, 2014."/>
        <s v="The Outlook or any other calendar(s) kept by/for the Executive Administrative Coordinator to John Dyble and Kim Henderson for the timeframe October 1, 2014 to October 31, 2014."/>
        <s v="The Outlook or any other calendar(s) kept by/for the Executive Administrative Coordinator for the timeframe October 1, 2014 to October 31, 2014."/>
        <s v="The Outlook or any other calendar(s) kept by/for the Director, Corporate Priorities and Performance Management for the timeframe October 1, 2014 to October 31, 2014."/>
        <s v="The Outlook or any other calendar(s) kept by/for the Director, Executive Operations for the timeframe October 1, 2014 to October 31, 2014."/>
        <s v="The Outlook or any other calendar(s) kept by/for the Director of Issues Management for the timeframe October 1, 2014 to October 31, 2014."/>
        <s v="Regarding HCA 2011-343:  All incoming correspondence, letters, emails and faxes, concerning the Grace Islet burial site conflict by individual citizens or public organizations to Premier Christy Clark, Minister Steve Thomson, Minister John Rustad, and Justine Batten, Director, Archaeology Branch, FLNRO, and any outgoing correspondence in reply by elected officials or provincial staff.  Date range is May 6, 2013 to December 31, 2014."/>
        <s v="Cabinet submission, dating from1983 or 1984 if any, which related to BC order in Council No. 333, dated February 23, 2984, bearing th signatures of A.J. Brummet, Minister of Environment, Alex V. Fraser, Presiding Member of the Executive Council, and Gareth J. Davies, Attorney General Examiner, which stipulated, among other things, &quot;5.03 the comptroller shall settle the sum of the amount of the application fee and the amount of the first rental payable under this tariff, and where the sum previously paid in this respect is (a) less, the applicant shall pay the difference to the comptroller, 5.06 Where an application is refused, the comptroller may, subject to directives made under section 13 of the Financial Administration Act, refund to the applicant the initial application fee and any rental paid by the applicant, in whole or in part; A copy of any order in council or other instrument made, pursuant to the Water Act, in 1988 or 1989 which in any way rescinded, amended or altered the effect of the aforementioned Order in Council No. 333 of February 23, 1984. Date range is January 1, 1983 to December 31, 1989."/>
        <s v="Cabinet submission, dating form 1987 or 1988, if any, that reflect consideration of whether W.C.W. Western Canada Water Enterprises Inc. should be provided with an agreement with the Crown, allowing WCW to withdraw water from Link Lake Ocean Falls BC for export by marine transport for a term of 25 years; Cabinet record or decision, dating from 1987 or 1988, if any, which reflect that it directed that WCW was to be provided with an agreement with the Crown, allowing WCW to withdraw water from Link Lake, Ocean Falls BC for export by marine transport for a term of 25 years; Cabinet submission dating from 1989 or 1990, if any, regarding the term of water licences for the purpose of export by marine transport; Cabinet record of decision, dating from 1989 or 1990, if any, regarding the term of water licences for the purpose of export by marine transport. Date range is December 1, 1987 to December 31, 1990."/>
        <s v="A Cabinet Submission, dating from 1984 or 1985, if any, which recommended the application fees and rental rates for the right to use and use of water for the industrial purpose of commercial bulk export of water by marine transport vessels, as approved via Order in Council 630 of March 28, 1985; A Cabinet Submission, dating from 1985 or 1986, if any, which recommended the increased application fees and rental rates for the right to use and use of water for the industrial purpose of commercial bulk export of water by marine transport vessels, as approved via Order in Council 1430 of July 16, 1987; A Cabinet Submission, dating from 1987 or 1988, if any, which recommended the application fees and rental rates for the right to use and use for water for the industrial purpose of commercial bulk export of water by marine transport vessels, as approved via Order in Council 889 of May 12, 1988; A Cabinet Submission, dating from 1987 or 1988, if any, which recommended the water reserve of the unrecorded water of link Lake, Link River and their tributaries under section 44 of the Water Act, that was approved by way of Order in Council 1738 on September 23, 1988. Date range is September 1, 1984 to September 23, 1988."/>
        <s v="All speaking notes/speech records, including all final speeches, prepared for and/or delivered by Premier Christy Clark or anyone representing the Premier. Timeframe for this request is December 1, 2014 to December 31, 2014."/>
        <s v="Briefing notes, emails, text messages and meeting minutes or agenda relating to the Great Bear Rainforest and one or several mention of the [following] words: Bear, Trophy hunt, Grizzly, Outfitters, GBR, GB. Date range is June 1, 2014 to January 1, 2015."/>
        <s v="Briefing notes, backgrounders, issue notes, analysis and reports provided to the Minister of Energy and Mines, the Deputy Minister of Energy and Mines, the Premier, Deputy Minister to the Premier, or the Chief of Staff to the Premier pertaining in whole or in part to the Site C Clean Energy Project and [specified] topics."/>
        <s v="Any and all records of correspondence sent to or received from Kim Haakstad.  The timeframe is January 1, 2014 to [January 16, 2015]."/>
        <s v="Any and all records of outgoing correspondence sent from Premier Christy Clark including all forms of correspondence, including emails.  The timeframes are December 8 to 12, 2014 and December 15 to 19, 2014."/>
        <s v="Any and all records relating to Lululemon Athletica, specifically:  Correspondence to or from Adam Johnson, Don Stickney or any other individual employed/associated with Lululemon Athletica; Documents relating to lobbying by Lululemon Athletica; Any material sent by Lululemon Athletica or presented by Lululemon Athletica; Any other documents produced by government which include mention of Lululemon Athletica. The timeframe is September 1, 2014 to [January 16, 2015]."/>
        <s v="Relating to Bill C-36 receiving royal assent in Ottawa on November 6, 2014 i.e., new prostitution laws under the Protection of Communities and Exploited Persons Act [and that] on December 6, 2014 these laws came into effect: Records on this new prostitution law, its wisdom and advisability or lack thereof, its pros and cons, practicality, impacts on BC, analysis, estimates, etc., since January 1, 2014."/>
        <s v="All summary records that show the discussion and decision-making process from all cabinet meetings of the government in 1998 and 1999."/>
        <s v="Letters from the public sent to the premier. Date range is January 20, 2015 to January 22, 2015."/>
        <s v="Briefing notes, issue notes, advice, reports, memos, speaking notes related to the Trans Mountain pipeline. Date range is January 12, 2015 to January 22, 2015."/>
        <s v="Regarding Site C: All issues, briefing notes, and speaking notes prepared for the Premier and Office of the Premier; Correspondence between the Premiers Office, Minister of Energy and Mines, Ministry of Energy and Mines, and BC Hydro VPs, CEO, and Board chair. Timeframe is September 1, 2014 to January 1, 2015."/>
        <s v="A colour copy of Premier Christy Clark's 2014 Christmas/holiday card, the list of recipients and their affiliations and the line-item cost breakdowns and names of suppliers/contractors for design, photography, production, printing and mailing of the cards and envelopes. Date range December 5, 2014 to January 9, 2015."/>
        <s v="Relating to the BC Lobbyist Registry showing on or about June 5 2014, July 8 2014 and October 17 2014 the Premier or members of her staff were lobbied by the Canadian Federation of Independent Business: Any document relating to this lobbying including material sent prior to the meeting, material presented to or arising from the meeting such as minutes, notes or Ministerial briefings, and material which might have followed the meeting including emails and any other correspondence; Any subsequent lobbying by the CFIB related to Core Review."/>
        <s v="Final versions of: Records from January 1, 2012- December 31, 2014 concerning the provincial review of the regulation of medical marijuana; Any briefing notes, studies or reports regarding the impact of new federal medicinal marijuana regulations."/>
        <s v="All correspondence sent or received by Michele Cadario that includes liquor, liquor reform, liquor legislation/regulations, BC liquor laws and liquor policy review; Any high level briefing materials decision notes, information notes, etc. prepared for Michele Cadario regarding liquor, liquor reform, liquor legislation/regulations, BC liquor laws and liquor policy review. Timeframe is June 3, 2013 to February 3, 2015."/>
        <s v="Travel itineraries agendas meeting minutes and all other documents related to meetings of Alberta Premier Jim Prentices staff with BC officials for the time period of November 1 2014 to January 30 2015"/>
        <s v="The lists of invitees and attendees and the invitation to attend the speech from the throne and related hospitality events on February 10 2015 Date Range for Record Search From 01052015 To 02112015"/>
        <s v="Correspondence sent or received by Premier Clarks office that references processing times for landbased tenure applications waittimes for landbased tenure applications and the impact of landbased tenure applications on tourism Date Range for Record Search From 02012014 To 02132015"/>
        <s v="Personal and business emails between Christy Clark and Mark Werner Date Range for Record Search From 01012012 To 02192015"/>
        <s v="The Outlook or any other calendars kept byfor the Premier for the timeframe November 1 2014 to November 30 2014"/>
        <s v="The Outlook or any other calendars kept byfor the Chief of Staff for the timeframe November 1 2014 to November 30 2014"/>
        <s v="The Outlook or any other calendars kept byfor the Press Secretary for the timeframe November 1 2014 to November 30 2014"/>
        <s v="The Outlook or any other calendars kept byfor the Executive Director of Communications and Issues Management for the timeframe November 1 2014 to November 30 2014"/>
        <s v="The Outlook or any other calendars kept byfor the Manager of Communications for the timeframe November 1 2014 to November 30 2014"/>
        <s v="The Outlook or any other calendars kept byfor the Communications Coordinator for the timeframe November 1 2014 to November 30 2014"/>
        <s v="The Outlook or any other calendars kept byfor the Director of Issues Management for the timeframe November 1 2014 to November 30 2014"/>
        <s v="The Outlook or any other calendars kept byfor the Manager of Operations for the timeframe November 1 2014 to November 30 2014"/>
        <s v="The Outlook or any other calendars kept byfor the Executive Assistant to the Chief of Staff for the timeframe November 1 2014 to November 30 2014"/>
        <s v="The Outlook or any other calendars kept byfor the Office of the Premier Support Staff for the timeframe November 1 2014 to November 30 2014"/>
        <s v="The Outlook or any other calendars kept byfor the Deputy Chief of Staff for the timeframe November 1 2014 to November 30 2014"/>
        <s v="The Outlook or any other calendars kept byfor the Principal Secretary for the timeframe November 1 2014 to November 30 2014"/>
        <s v="The Outlook or any other calendars kept byfor the Executive Assistant to the Premier for the timeframe November 1 2014 to November 30 2014"/>
        <s v="The Outlook or any other calendars kept byfor the Executive Assistant to the Deputy Chief of Staff for the timeframe November 1 2014 to November 30 2014"/>
        <s v="The Outlook or any other calendars kept byfor the Special Advisor for the timeframe November 1 2014 to November 30 2014"/>
        <s v="The Outlook or any other calendars kept byfor the Events and Project Coordinator for the timeframe November 1 2014 to November 30 2014"/>
        <s v="The Outlook or any other calendars kept byfor the Vancouver Office Support Staff for the timeframe November 1 2014 to November 30 2014"/>
        <s v="The Outlook or any other calendars kept byfor the Associate Deputy Minister for the timeframe November 1 2014 to November 30 2014"/>
        <s v="The Outlook or any other calendars kept byfor the Intergovernmental Relations Secretariat Executive Coordinator for the timeframe November 1 2014 to November 30 2014"/>
        <s v="The Outlook or any other calendars kept byfor the Chief of Protocol and Executive Director Office of Protocol for the timeframe November 1 2014 to November 30 2014"/>
        <s v="The Outlook or any other calendars kept byfor the Executive Director Federalism  Canadian Intergovernmental Policy for the timeframe November 1 2014 to November 30 2014"/>
        <s v="The Outlook or any other calendars kept byfor the Executive Director US Relations  Partnerships for the timeframe November 1 2014 to November 30 2014"/>
        <s v="The Outlook or any other calendars kept byfor the Executive Director Economic Policy  Asia Pacific Relations for the timeframe November 1 2014 to November 30 2014"/>
        <s v="The Outlook or any other calendars kept byfor the Deputy Minister to the Premier Cabinet Secretary and Head of the Public Service for the timeframe November 1 2014 to November 30 2014"/>
        <s v="The Outlook or any other calendars kept byfor the Deputy Minister Corporate Policy for the timeframe November 1 2014 to November 30 2014"/>
        <s v="The Outlook or any other calendars kept byfor the Deputy Minister Corporate Initiatives for the timeframe November 1 2014 to November 30 2014"/>
        <s v="The Outlook or any other calendars kept byfor the Executive Administrative Coordinator to John Dyble and Kim Henderson for the timeframe November 1 2014 to November 30 2014"/>
        <s v="The Outlook or any other calendars kept byfor the Executive Administrative Coordinator for the timeframe November 1 2014 to November 30 2014"/>
        <s v="The Outlook or any other calendars kept byfor the Director Corporate Priorities and Performance Management for the timeframe November 1 2014 to November 30 2014"/>
        <s v="The Outlook or any other calendars kept byfor the Director Executive Operations for the timeframe November 1 2014 to November 30 2014"/>
        <s v="I would like to request all emails exchanged between DFATD and external parties relating to the Ebola outbreak from August 1st 2014 to October 31st 2014 By external parties I am referring to UN agencies nonprofit organizations and other governments NB Limit the search to emails between external parties AND director generals or assistant deputy ministers or deputy ministers or the minister"/>
        <s v="All documents emails correspondence and notes between the Premiers Office and named individual as well as all intraoffice emails documents correspondence and notes about named individual or directed to named individual and from named individual to any staff member within the Premiers office Date Range for Record Search From 01012011 To 03012015"/>
        <s v="The Outlook or any other calendars kept byfor the Premier for the timeframe December 1 2014 to December 31 2014"/>
        <s v="The Outlook or any other calendars kept byfor the Chief of Staff for the timeframe December 1 2014 to December 31 2014"/>
        <s v="The Outlook or any other calendars kept byfor the Press Secretary for the timeframe December 1 2014 to December 31 2014"/>
        <s v="The Outlook or any other calendars kept byfor the Executive Director of Communications and Issues Management for the timeframe December 1 2014 to December 31 2014"/>
        <s v="The Outlook or any other calendars kept byfor the Manager of Communications for the timeframe December 1 2014 to December 31 2014"/>
        <s v="The Outlook or any other calendars kept byfor the Communications Coordinator for the timeframe December 1 2014 to December 31 2014"/>
        <s v="The Outlook or any other calendars kept byfor the Director of Issues Management for the timeframe December 1 2014 to December 31 2014"/>
        <s v="The Outlook or any other calendars kept byfor the Manager of Operations for the timeframe December 1 2014 to December 31 2014"/>
        <s v="The Outlook or any other calendars kept byfor the Executive Assistant to the Chief of Staff for the timeframe December 1 2014 to December 31 2014"/>
        <s v="The Outlook or any other calendars kept byfor the Office of the Premier Support Staff for the timeframe December 1 2014 to December 31 2014"/>
        <s v="The Outlook or any other calendars kept byfor the Deputy Chief of Staff for the timeframe December 1 2014 to December 31 2014"/>
        <s v="The Outlook or any other calendars kept byfor the Principal Secretary for the timeframe December 1 2014 to December 31 2014"/>
        <s v="The Outlook or any other calendars kept byfor the Executive Assistant to the Premier for the timeframe December 1 2014 to December 31 2014"/>
        <s v="The Outlook or any other calendars kept byfor the Executive Assistant to the Deputy Chief of Staff for the timeframe December 1 2014 to December 31 2014"/>
        <s v="The Outlook or any other calendars kept byfor the Special Advisor for the timeframe December 1 2014 to December 31 2014"/>
        <s v="The Outlook or any other calendars kept byfor the Director Executive Operations for the timeframe December 1 2014 to December 31 2014"/>
        <s v="The Outlook or any other calendars kept byfor the Vancouver Office Support Staff for the timeframe December 1 2014 to December 31 2014"/>
        <s v="The Outlook or any other calendars kept byfor the Associate Deputy Minister for the timeframe December 1 2014 to December 31 2014"/>
        <s v="The Outlook or any other calendars kept byfor the Executive Coordinator for the timeframe December 1 2014 to December 31 2014"/>
        <s v="The Outlook or any other calendars kept byfor the Chief of Protocol and Executive Director Office of Protocol for the timeframe December 1 2014 to December 31 2014"/>
        <s v="The Outlook or any other calendars kept byfor the Executive Director Federalism  Canadian Intergovernmental Policy for the timeframe December 1 2014 to December 31 2014"/>
        <s v="The Outlook or any other calendars kept byfor the Executive Director US Relations  Partnerships for the timeframe December 1 2014 to December 31 2014"/>
        <s v="The Outlook or any other calendars kept byfor the Executive Director Economic Policy  Asia Pacific Relations for the timeframe December 1 2014 to December 31 2014"/>
        <s v="The Outlook or any other calendars kept byfor the Deputy Minister to the Premier Cabinet Secretary and Head of the Public Service for the timeframe December 1 2014 to December 31 2014"/>
        <s v="The Outlook or any other calendars kept byfor the Deputy Minister Corporate Policy for the timeframe December 1 2014 to December 31 2014"/>
        <s v="The Outlook or any other calendars kept byfor the Deputy Minister Corporate Initiatives for the timeframe December 1 2014 to December 31 2014"/>
        <s v="The Outlook or any other calendars kept byfor the Executive Administrative Coordinator to John Dyble and Kim Henderson for the timeframe December 1 2014 to December 31 2014"/>
        <s v="The Outlook or any other calendars kept byfor the Executive Administrative Coordinator for the timeframe December 1 2014 to December 31 2014"/>
        <s v="The Outlook or any other calendars kept byfor the Director Corporate Priorities and Performance Management for the timeframe December 1 2014 to December 31 2014"/>
        <s v="Any and all correspondence sent and received by the Office of the Premier that references George Abbott andor George Abbotts appointment as BCs Chief Treaty Commissioner Date Range for Record Search From 09012014 To 03252015"/>
        <s v="All speaking notesspeech records including all final speeches prepared for andor delivered by Premier Christy Clark or anyone representing the Premier Date Range for Record Search From 01012015 To 02282015"/>
        <s v="Any and all correspondence sent between Michele Cadario Deputy Chief of Staff in the Premiers Office and any member of Minister Suzanne Antons ministerial office including the Minister Include all correspondence items sent received forwarded replied etc Date Range for Record Search From 03012014 To 03272015"/>
        <s v="All correspondence addressed to the Premier from an elected representative or official  employee of the Government of Canada and all correspondence sent from the Premier to any elected representative of official  employee of the Government of Canada Date Range for Record Search From 12012014 To 03312015"/>
        <s v="Any correspondence relating to a tweet from the Premiers account on April 1 2015 involving a vinyl music record by convicted sex offender Rolf Harris Date Range for Record Search From 03312015 To 04012015"/>
        <s v="Relating to the Mark Anthony Group Okanagan Estate Wine Cellars and Constellation Brands or any representative of these companies  Any and all records correspondence meeting notes meeting agendas andor calendar entries including records from all members of the Office of the Premier Date Range for Record Search From 03012014 To 04022015"/>
        <s v="Detailsminutesnotes from the meeting between two named individuals and all Guide Outfitters Association of British Columbia members or affiliates on or around October 27 2014 with Premier Clark andor MLAMinistersAssistants etc Date Range for Record Search From 10272014 To 10282014"/>
        <s v="Any correspondence between the Premier and the Government of China and the Premiers office and Chinese Government officials Any correspondence between the Premier and the Government of India and the Premiers office and India Government officials Date Range for Record Search From 01012013 To 04072015"/>
        <s v="Relating to the Lobbyist Registry showing lobbying of Office of the Premier by the Wazuku Advisory Group on behalf of the Guide Outfitters Association of BC Any documents relating to this lobbying including material sent prior to the meeting material presented to or arising from the meeting such as minutes or Ministerial briefings and material which might have followed the meeting including emails and any other correspondence Date Range for Record Search From 03172015 To 04072015"/>
        <s v="Emails to or from the premier mentioning University of British Columbia or UBC Date Range for Record Search From 08012012 To 10012012"/>
        <s v="The Outlook or any other calendars kept byfor the Premier for the timeframe of January 1 2015 to January 31 2015"/>
        <s v="The Outlook or any other calendars kept byfor the Chief of Staff for the timeframe of January 1 2015 to January 31 2015"/>
        <s v="The Outlook or any other calendars kept byfor the Press Secretary for the timeframe of January 1 2015 to January 31 2015"/>
        <s v="The Outlook or any other calendars kept byfor the Executive Director of Communications and Issues Management for the timeframe of January 1 2015 to January 31 2015"/>
        <s v="The Outlook or any other calendars kept byfor the Manager of Communications for the timeframe of January 1 2015 to January 31 2015"/>
        <s v="The Outlook or any other calendars kept byfor the Communications Coordinator for the timeframe of January 1 2015 to January 31 2015"/>
        <s v="The Outlook or any other calendars kept byfor the Manager of Operations for the timeframe of January 1 2015 to January 31 2015"/>
        <s v="The Outlook or any other calendars kept byfor the Executive Assistant to the Chief of Staff for the timeframe of January 1 2015 to January 31 2015"/>
        <s v="The Outlook or any other calendars kept byfor the Director of Issues Management for the timeframe of January 1 2015 to January 31 2015"/>
        <s v="The Outlook or any other calendars kept byfor the Office of the Premier Support Staff for the timeframe of January 1 2015 to January 31 2015"/>
        <s v="The Outlook or any other calendars kept byfor the Deputy Chief of Staff for the timeframe of January 1 2015 to January 31 2015"/>
        <s v="The Outlook or any other calendars kept byfor the Principal Secretary for the timeframe of January 1 2015 to January 31 2015"/>
        <s v="The Outlook or any other calendars kept byfor the Executive Assistant to the Premier for the timeframe of January 1 2015 to January 31 2015"/>
        <s v="The Outlook or any other calendars kept byfor the Executive Assistant to the Deputy Chief of Staff for the timeframe of January 1 2015 to January 31 2015"/>
        <s v="The Outlook or any other calendars kept byfor the Special Advisor for the timeframe of January 1 2015 to January 31 2015"/>
        <s v="The Outlook or any other calendars kept byfor the Vancouver Office Support Staff for the timeframe of January 1 2015 to January 31 2015"/>
        <s v="The Outlook or any other calendars kept byfor the Associate Deputy Minister for the timeframe of January 1 2015 to January 31 2015"/>
        <s v="The Outlook or any other calendars kept byfor the Intergovernmental Relations Secretariat Executive Coordinator for the timeframe of January 1 2015 to January 31 2015"/>
        <s v="The Outlook or any other calendars kept byfor the Chief of Protocol and Executive Director Office of Protocol for the timeframe of January 1 2015 to January 31 2015"/>
        <s v="The Outlook or any other calendars kept byfor the Executive Director Federalism  Canadian Intergovernmental Policy for the timeframe of January 1 2015 to January 31 2015"/>
        <s v="The Outlook or any other calendars kept byfor the Executive Director US Relations  Partnerships for the timeframe of January 1 2015 to January 31 2015"/>
        <s v="The Outlook or any other calendars kept byfor the Executive Director Economic Policy  Asia Pacific Relations for the timeframe of January 1 2015 to January 31 2015"/>
        <s v="The Outlook or any other calendars kept byfor the Deputy Minister to the Premier Cabinet Secretary and Head of the Public Service for the timeframe of January 1 2015 to January 31 2015"/>
        <s v="The Outlook or any other calendars kept byfor the Deputy Minister Corporate Policy for the timeframe of January 1 2015 to January 31 2015"/>
        <s v="The Outlook or any other calendars kept byfor the Deputy Minister Corporate Initiatives for the timeframe of January 1 2015 to January 31 2015"/>
        <s v="The Outlook or any other calendars kept byfor the Executive Administrative Coordinator to John Dyble and Kim Henderson for the timeframe of January 1 2015 to January 31 2015"/>
        <s v="The Outlook or any other calendars kept byfor the Executive Administrative Coordinator for the timeframe of January 1 2015 to January 31 2015"/>
        <s v="The Outlook or any other calendars kept byfor the Director Corporate Priorities and Performance Management for the timeframe of January 1 2015 to January 31 2015"/>
        <s v="The Outlook or any other calendars kept byfor the Director Executive Operations for the timeframe of January 1 2015 to January 31 2015"/>
        <s v="All records including the agreement of sale of the land transfer of what is now Jericho Park and Jericho Base Background On March 28 1947 an Executive Order was signed to transfer land in Vancouver to the Ministry of National Defence the land transfer was completed and entered in the Land Title Office of Vancouver April 13 1948 The LTO reports that the Order in Council was numbered 598 and dated January 31 1948"/>
        <s v="Any and all correspondence received by the Office of the Premier from the BC Wine Institute or anyone representing the BC Wine Institute Date Range for Record Search From 11012014 To 04202015"/>
        <s v="Copy of all correspondence between named individual and the Office of the Premier for the period of January 1 2013 to April 1 2015 Copies of all documents confirming the actions taken on the fact described in the correspondence and any follow up actions related to named individual"/>
        <s v="The Outlook or any other calendars kept byfor the Premier for the timeframe February 1 2015 to February 28 2015"/>
        <s v="The Outlook or any other calendars kept byfor the Chief of Staff for the timeframe February 1 2015 to February 28 2015"/>
        <s v="The Outlook or any other calendars kept byfor the Press Secretary for the timeframe February 1 2015 to February 28 2015"/>
        <s v="The Outlook or any other calendars kept byfor the Executive Director of Communications and Issues Management for the timeframe February 1 2015 to February 28 2015"/>
        <s v="The Outlook or any other calendars kept byfor the Manager of Communications for the timeframe February 1 2015 to February 28 2015"/>
        <s v="The Outlook or any other calendars kept byfor the Communications Coordinator for the timeframe February 1 2015 to February 28 2015"/>
        <s v="The Outlook or any other calendars kept byfor the Director of Issues Management for the timeframe February 1 2015 to February 28 2015"/>
        <s v="The Outlook or any other calendars kept byfor the Manager of Operations for the timeframe February 1 2015 to February 28 2015"/>
        <s v="The Outlook or any other calendars kept byfor the Executive Assistant to the Chief of Staff for the timeframe February 1 2015 to February 28 2015"/>
        <s v="The Outlook or any other calendars kept byfor the Office of the Premier Support Staff for the timeframe February 1 2015 to February 28 2015"/>
        <s v="The Outlook or any other calendars kept byfor the Deputy Chief of Staff for the timeframe February 1 2015 to February 28 2015"/>
        <s v="The Outlook or any other calendars kept byfor the Principal Secretary for the timeframe February 1 2015 to February 28 2015"/>
        <s v="The Outlook or any other calendars kept byfor the Executive Assistant to the Premier for the timeframe February 1 2015 to February 28 2015"/>
        <s v="The Outlook or any other calendars kept byfor the Executive Assistant to the Deputy Chief of Staff for the timeframe February 1 2015 to February 28 2015"/>
        <s v="The Outlook or any other calendars kept byfor the Special Advisor for the timeframe February 1 2015 to February 28 2015"/>
        <s v="The Outlook or any other calendars kept byfor the Vancouver Office Support Staff for the timeframe February 1 2015 to February 28 2015"/>
        <s v="The Outlook or any other calendars kept byfor the Associate Deputy Minister for the timeframe February 1 2015 to February 28 2015"/>
        <s v="The Outlook or any other calendars kept byfor the Intergovernmental Relations Secretariat Executive Coordinator for the timeframe February 1 2015 to February 28 2015"/>
        <s v="The Outlook or any other calendars kept byfor the Chief of Protocol and Executive Director Office of Protocol for the timeframe February 1 2015 to February 28 2015"/>
        <s v="The Outlook or any other calendars kept byfor the Executive Director Federalism  Canadian Intergovernmental Policy for the timeframe February 1 2015 to February 28 2015"/>
        <s v="The Outlook or any other calendars kept byfor the Executive Director US Relations  Partnerships for the timeframe February 1 2015 to February 28 2015"/>
        <s v="The Outlook or any other calendars kept byfor the Executive Director Economic Policy  Asia Pacific Relations for the timeframe February 1 2015 to February 28 2015"/>
        <s v="The Outlook or any other calendars kept byfor the Deputy Minister to the Premier Cabinet Secretary and Head of the Public Service for the timeframe February 1 2015 to February 28 2015"/>
        <s v="The Outlook or any other calendars kept byfor the Deputy Minister Corporate Policy for the timeframe February 1 2015 to February 28 2015"/>
        <s v="The Outlook or any other calendars kept byfor the Deputy Minister Corporate Initiatives for the timeframe February 1 2015 to February 28 2015"/>
        <s v="The Outlook or any other calendars kept byfor the Executive Administrative Coordinator to John Dyble and Kim Henderson for the timeframe February 1 2015 to February 28 2015"/>
        <s v="The Outlook or any other calendars kept byfor the Executive Administrative Coordinator for the timeframe February 1 2015 to February 28 2015"/>
        <s v="The Outlook or any other calendars kept byfor the Director Corporate Priorities and Performance Management for the timeframe February 1 2015 to February 28 2015"/>
        <s v="The Outlook or any other calendars kept byfor the Director Executive Operations for the timeframe February 1 2015 to February 28 2015"/>
        <s v="The note prepared for the Premier titled Direct to Consumer Sales of Wine BCSK News Release on wine and craft spirits dated 29 January and referenced in file OOP201550504"/>
        <s v="All communicationsnotesmeeting minutes from meetings between the Guide Outfitters Association of BC their lobbyists and representatives and Government officials and their representatives Date Range for Record Search From 01012015 To 05142015"/>
        <s v="Records to the MinisterMinister of StatePremier regarding Aboriginal Children in Care and Roundtable on Missing and Murdered Aboriginal Women as listed in OOP201550504 Date Range for Record Search From 01012015 To 01302015"/>
        <s v="All speaking notesspeech records including all final speeches prepared for andor delivered by Premier Christy Clark or anyone representing the Premier Date Range for Record Search From 03012015 To 04302015"/>
        <s v="The Outlook or any other calendars kept byfor the Premier for the timeframe March 1 2015 to March 31 2015"/>
        <s v="The Outlook or any other calendars kept byfor the Chief of Staff for the timeframe March 1 2015 to March 31 2015"/>
        <s v="The Outlook or any other calendars kept byfor the Press Secretary for the timeframe March 1 2015 to March 31 2015"/>
        <s v="The Outlook or any other calendars kept byfor the Executive Director of Communications and Issues Management for the timeframe March 1 2015 to March 31 2015"/>
        <s v="The Outlook or any other calendars kept byfor the Manager of Communications for the timeframe March 1 2015 to March 31 2015"/>
        <s v="The Outlook or any other calendars kept byfor the Communications Coordinator for the timeframe March 1 2015 to March 31 2015"/>
        <s v="The Outlook or any other calendars kept byfor the Director of Issues Management for the timeframe March 1 2015 to March 31 2015"/>
        <s v="The Outlook or any other calendars kept byfor the Manager of Operations for the timeframe March 1 2015 to March 31 2015"/>
        <s v="The Outlook or any other calendars kept byfor the Executive Assistant to the Chief of Staff for the timeframe March 1 2015 to March 31 2015"/>
        <s v="The Outlook or any other calendars kept byfor the Office of the Premier Support Staff for the timeframe March 1 2015 to March 31 2015"/>
        <s v="The Outlook or any other calendars kept byfor the Deputy Chief of Staff for the timeframe March 1 2015 to March 31 2015"/>
        <s v="The Outlook or any other calendars kept byfor the Principal Secretary for the timeframe March 1 2015 to March 31 2015"/>
        <s v="The Outlook or any other calendars kept byfor the Executive Assistant to the Premier for the timeframe March 1 2015 to March 31 2015"/>
        <s v="The Outlook or any other calendars kept byfor the Executive Assistant to the Deputy Chief of Staff for the timeframe March 1 2015 to March 31 2015"/>
        <s v="The Outlook or any other calendars kept byfor the Special Advisor for the timeframe March 1 2015 to March 31 2015"/>
        <s v="The Outlook or any other calendars kept byfor the Vancouver Office Support Staff for the timeframe March 1 2015 to March 31 2015"/>
        <s v="The Outlook or any other calendars kept byfor the Associate Deputy Minister for the timeframe March 1 2015 to March 31 2015"/>
        <s v="The Outlook or any other calendars kept byfor the Intergovernmental Relations Secretariat Executive Coordinator for the timeframe March 1 2015 to March 31 2015"/>
        <s v="The Outlook or any other calendars kept byfor the Chief of Protocol and Executive Director Office of Protocol for the timeframe March 1 2015 to March 31 2015"/>
        <s v="The Outlook or any other calendars kept byfor the Executive Director Federalism  Canadian Intergovernmental Policy for the timeframe March 1 2015 to March 31 2015"/>
        <s v="The Outlook or any other calendars kept byfor the Executive Director US Relations  Partnerships for the timeframe March 1 2015 to March 31 2015"/>
        <s v="The Outlook or any other calendars kept byfor the Executive Director Economic Policy  Asia Pacific Relations for the timeframe March 1 2015 to March 31 2015"/>
        <s v="The Outlook or any other calendars kept byfor the Deputy Minister to the Premier Cabinet Secretary and Head of the Public Service for the timeframe March 1 2015 to March 31 2015"/>
        <s v="The Outlook or any other calendars kept byfor the Deputy Minister Corporate Policy for the timeframe March 1 2015 to March 31 2015"/>
        <s v="The Outlook or any other calendars kept byfor the Deputy Minister Corporate Initiatives for the timeframe March 1 2015 to March 31 2015"/>
        <s v="The Outlook or any other calendars kept byfor the Executive Administrative Coordinator to John Dyble and Kim Henderson for the timeframe March 1 2015 to March 31 2015"/>
        <s v="The Outlook or any other calendars kept byfor the Executive Administrative Coordinator for the timeframe March 1 2015 to March 31 2015"/>
        <s v="The Outlook or any other calendars kept byfor the Director Corporate Priorities and Performance Management for the timeframe March 1 2015 to March 31 2015"/>
        <s v="The Outlook or any other calendars kept byfor the Director Executive Operations for the timeframe March 1 2015 to March 31 2015"/>
        <s v="Communications between the Lobbyists for the Guide Outfitters Association of BC Wazuku Advisory Group Inc  named individuals and Chris Gardner Ben Chin and Neil Sweeney Office of the Premier Date Range for Record Search From 03302015 To 05202015"/>
        <s v="All records including e mails reports drafts and policy papers relating to the City of Surreys request for a Surrey Charter akin to the Vancouver Charter excluding media clippings or transcripts Date Range for Record Search From 12012014 To 05152015"/>
        <s v="Outgoing and incoming correspondence from and to the Premiers Office that references public transit infrastructure planning in the event of a No vote in the Metro Vancouver Transportation and Transit Plebiscite"/>
        <s v="Any and all records of outgoing email correspondence to any recipient from Deputy Chief of Staff Michele Cadario Timeframe is March 9 to 13 and March 23 to 27 2015"/>
        <s v="Any and all records of outgoing email correspondence to any recipient from Chief of Staff Dan Doyle Timeframe is March 9 to 13 and March 23 to 27 2015"/>
        <s v="Any and all records of outgoing email correspondence to any recipient from IGRS Deputy Minister Athana Mentzelopoulos Timeframe is February 27 to March 6 2015 and April 10 to 17 2015"/>
        <s v="Any and all records of outgoing email correspondence to any recipient from IGRS Associate DM Pierrette Maranda Timeframe of this request is February 27 to March 6 2015 and April 10 to 17 2015"/>
        <s v="Excluding clippings and finalized media releases All records emails correspondence analysis drafts receipts prepared remarks and other materials related to the June 5 announcement by Premier Christy Clark on the International Day of Yoga set for June 21 2015 All relevant materials since January 1 2015"/>
        <s v="Any correspondence with Cardero Coal Ltd regarding the Carbon Creek Mine project that is not already on the BC EAO project information website"/>
        <s v="Any and all records of correspondence reports decision briefing Information planning notes scheduled meetings regarding the International Day of Yoga Event Date Range for Record Search From 12012014 To 06092015"/>
        <s v="All correspondence sent or received by Neil Sweeney that includes liquor liquor reform liquor legislationregulations BC liquor laws and liquor policy review Any high level briefing materials decision notes information notes etc prepared for Neil Sweeney regarding liquor liquor reform liquor legislationregulations BC liquor laws and liquor policy review Date Range for Record Search From 06012014 To 06112015"/>
        <s v="All correspondence received from the public regarding the Om The BridgeInternational Yoga Day event that was planned for June 21 but cancelled Date Range for Record Search From 06052015 To 06122015"/>
        <s v="Any communication between the office of the premier andor elected officials and the City of Vancouver Communication between the office of the premier and private companies Lululemon Altagas and YYoga about the Om the Bridge event including reports on staff time spent on the event money spent on the event despite its cancellation and any money already spent that cannot be recovered Records could be in the form of emails memos text messages BlackBerry messages social media communication letters presentations briefing notes reports studies schedules budget or cost breakdowns or summaries Date Range for Record Search From 01012015 To 06142015"/>
        <s v="Any and all records of correspondence reports decision briefing Information planning notes scheduled meetings regarding the International Day of Yoga Event on the Burrard Street Bridge in Vancouver BC announced on June 5 2015 and then cancelled on June 12 2015 Date Range for Record Search From 12012014 To 06152015"/>
        <s v="All speaking notesspeech records including all final speeches prepared for andor delivered by Premier Christy Clark or anyone representing the Premier Date Range for Record Search From 05012015 To 05312015"/>
        <s v="Any and all records correspondence contract and payments work product reports meeting notes regarding the advice provided by Jessica L McDonald Inc to the government on a next generation framework to guide the Provinces relationship with First Nations in the Province of BC Date Range for Record Search From 04012013 To 03302014"/>
        <s v="Briefing material for senior executive and government outlining key issues and possible approaches for a minimum wage review including a review of how other Canadian jurisdictions approach the minimum wage as referenced in ARCS 292 30 File OOP201400579 page 52 Briefing materials that office prepared subsequently in relation to a later change to the BC minimum wage that was announced to the public on March 12 2015 Date Range for Record Search From 01012014 To 03122015"/>
        <s v="All email correspondence or policy and planning documents by Ben Chin regarding the Premiers procedures for press conference briefings Date Range for Record Search From 12032012 To 07012015"/>
        <s v="The Outlook or any other calendars kept byfor the Premier for the timeframe April 1 2015 to May 31 2015"/>
        <s v="The Outlook or any other calendars kept byfor the Chief of Staff for the timeframe April 1 2015 to May 31 2015"/>
        <s v="The Outlook or any other calendars kept byfor the Press Secretary for the timeframe April 1 2015 to May 31 2015"/>
        <s v="The Outlook or any other calendars kept byfor the Executive Director of Communications and Issues Management for the timeframe April 1 2015 to May 31 2015"/>
        <s v="The Outlook or any other calendars kept byfor the Manager of Communications for the timeframe April 1 2015 to May 31 2015"/>
        <s v="The Outlook or any other calendars kept byfor the Communications Coordinator for the timeframe April 1 2015 to May 31 2015"/>
        <s v="The Outlook or any other calendars kept byfor the Director of Issues Management for the timeframe April 1 2015 to May 31 2015"/>
        <s v="The Outlook or any other calendars kept byfor the Manager of Operations for the timeframe April 1 2015 to May 31 2015"/>
        <s v="The Outlook or any other calendars kept byfor the Executive Assistant to the Chief of Staff for the timeframe April 1 2015 to May 31 2015"/>
        <s v="The Outlook or any other calendars kept byfor the Office of the Premier Support Staff for the timeframe April 1 2015 to May 31 2015"/>
        <s v="The Outlook or any other calendars kept byfor the Deputy Chief of Staff for the timeframe April 1 2015 to May 31 2015"/>
        <s v="The Outlook or any other calendars kept byfor the Principal Secretary for the timeframe April 1 2015 to May 31 2015"/>
        <s v="The Outlook or any other calendars kept byfor the Executive Assistant to the Premier for the timeframe April 1 2015 to May 31 2015"/>
        <s v="The Outlook or any other calendars kept byfor the Executive Assistant to the Deputy Chief of Staff for the timeframe April 1 2015 to May 31 2015"/>
        <s v="The Outlook or any other calendars kept byfor the Special Advisor for the timeframe April 1 2015 to May 31 2015"/>
        <s v="The Outlook or any other calendars kept byfor the Vancouver Office Support Staff for the timeframe April 1 2015 to May 31 2015"/>
        <s v="The Outlook or any other calendars kept byfor the Associate Deputy Minister for the timeframe April 1 2015 to May 31 2015"/>
        <s v="The Outlook or any other calendars kept byfor the Intergovernmental Relations Secretariat Executive Coordinator for the timeframe April 1 2015 to May 31 2015"/>
        <s v="The Outlook or any other calendars kept byfor the Chief of Protocol and Executive Director Office of Protocol for the timeframe April 1 2015 to May 31 2015"/>
        <s v="The Outlook or any other calendars kept byfor the Executive Director Federalism  Canadian Intergovernmental Policy for the timeframe April 1 2015 to May 31 2015"/>
        <s v="The Outlook or any other calendars kept byfor the Executive Director US Relations  Partnerships for the timeframe April 1 2015 to May 31 2015"/>
        <s v="The Outlook or any other calendars kept byfor the Executive Director Economic Policy  Asia Pacific Relations for the timeframe April 1 2015 to May 31 2015"/>
        <s v="The Outlook or any other calendars kept byfor the Deputy Minister to the Premier Cabinet Secretary and Head of the Public Service for the timeframe April 1 2015 to May 31 2015"/>
        <s v="The Outlook or any other calendars kept byfor the Deputy Minister Corporate Policy for the timeframe April 1 2015 to May 31 2015"/>
        <s v="The Outlook or any other calendars kept byfor the Deputy Minister Corporate Initiatives for the timeframe April 1 2015 to May 31 2015"/>
        <s v="The Outlook or any other calendars kept byfor the Executive Administrative Coordinator to John Dyble and Kim Henderson for the timeframe April 1 2015 to May 31 2015"/>
        <s v="The Outlook or any other calendars kept byfor the Executive Administrative Coordinator for the timeframe April 1 2015 to May 31 2015"/>
        <s v="The Outlook or any other calendars kept byfor the Director Corporate Priorities and Performance Management for the timeframe April 1 2015 to May 31 2015"/>
        <s v="The Outlook or any other calendars kept byfor the Director Executive Operations for the timeframe April 1 2015 to May 31 2015"/>
        <s v="Lists of subject matters of all briefing notes to the Premier that is not publicly available Date Range for Record Search From 04012015 To 07012015"/>
        <s v="All of the inbox sent trash deleted and junk email for the following two accounts for the period of 950 am to noon on June 22 2015 samoliphantgovbcca and macleankaygovbcca Date Range for Record Search From 06222015 To 06232015"/>
        <s v="All of the inbox sent trash deleted and junk email for the following two accounts for the period of 950 am to noon on June 22 2015 samoliphantgovbcca and macleankaygovbcca"/>
        <s v="Any and all correspondence between Judy Tyabji and any recipient in the Office of the Premier Date Range for Record Search From 01012015 To 07142015"/>
        <s v="A copy of the following briefing note as listed in JAG201550497  506882 Copy of the Sierra Systems review referred to by the Minister in the House on May 12 2015 Any notes prepared to advise the Minister on her public comment on this issue Any emails exchanged by the Ministry with GCPE andor the Office of the Premier regarding the review andor the issue of electronic supervision Please exclude media summaries and clippings regarding the issue of electronic supervision Date Range for Record Search From 09012014 To 03312015"/>
        <s v="All cabinet meeting agendas Executive summaries within the Minister and Deputy Ministers Office regarding Background papers sent to Cabinet Polls sent to Cabinet Contracted studies and research papers Date Range for Record Search From 01012015 To 07222015"/>
        <s v="Correspondence between Deputy Minister Neil Sweeney and Island Health Timeframe is March 2011 to January 2015"/>
        <s v="Any letters regarding geothermal energy production in BC prepared by or on behalf of the Premier Date Range for Record Search From 04012015 To 07282015"/>
        <s v="Records of meeting minutes and budget documents from the Ministry of Small Business and Red Tape Reduction Correspondence between the Premiers office and the Ministry of Small Business and Red Tape Reduction Date Range for Record Search From 07012015 To 08032015"/>
        <s v="Related to now former University of British Columbia President Arvind Gupta all records including but not limited to Correspondence and emails the Premier or staff from the Premiers office sent to andor received from UBCs Office of the President Correspondence and emails the Premier or staff from the Premiers office received andor sent related to the resignation of Arvind Gupta as UBC President Correspondence and emails the Premier or staff from the Premiers office sent to andor received from the Chair of the UBC Board of Governors andor other members of Board Date Range for Record Search From 01012015 To 08102015"/>
        <s v="All communication and correspondence exchanged between the Ministry andor the Office of the Premier and City of Vancouver Mayor Gregor Robertson and his offices or City of Surrey Mayor Linda Hepner and her office since the result of the plebiscite on transit funding was announced Date Range for Record Search From 07022015 To 08182015"/>
        <s v="All communications sent by Premier Gordon Campbell to BC Provincial Health Officer Dr Perry Kendall Date Range for Record Search From 01012001 To 08312011"/>
        <s v="All speaking notesspeech records all final speeches prepared for andor delivered by Premier Christy Clark or anyone representing the Premier Date Range for Record Search From 06012015 To 06302015"/>
        <s v="The Outlook or any other calendars kept byfor the Premier for the timeframe June 1 2015 to June 30 2015"/>
        <s v="The Outlook or any other calendars kept byfor the Chief of Staff for the timeframe June 1 2015 to June 30 2015"/>
        <s v="The Outlook or any other calendars kept byfor the Press Secretary for the timeframe June 1 2015 to June 30 2015"/>
        <s v="The Outlook or any other calendars kept byfor the Executive Director of Communications and Issues Management for the timeframe June 1 2015 to June 30 2015"/>
        <s v="The Outlook or any other calendars kept byfor the Manager of Communications for the timeframe June 1 2015 to June 30 2015"/>
        <s v="The Outlook or any other calendars kept byfor the Communications Coordinator for the timeframe June 1 2015 to June 30 2015"/>
        <s v="The Outlook or any other calendars kept byfor the Director of Issues Management for the timeframe June 1 2015 to June 30 2015"/>
        <s v="The Outlook or any other calendars kept byfor the Manager of Operations for the timeframe June 1 2015 to June 30 2015"/>
        <s v="The Outlook or any other calendars kept byfor the Executive Assistant to the Chief of Staff for the timeframe June 1 2015 to June 30 2015"/>
        <s v="The Outlook or any other calendars kept byfor the Office of the Premier Support Staff for the timeframe June 1 2015 to June 30 2015"/>
        <s v="The Outlook or any other calendars kept byfor the Deputy Chief of Staff for the timeframe June 1 2015 to June 30 2015"/>
        <s v="The Outlook or any other calendars kept byfor the Principal Secretary for the timeframe June 1 2015 to June 30 2015"/>
        <s v="The Outlook or any other calendars kept byfor the Executive Assistant to the Premier for the timeframe June 1 2015 to June 30 2015"/>
        <s v="The Outlook or any other calendars kept byfor the Executive Assistant to the Deputy Chief of Staff for the timeframe June 1 2015 to June 30 2015"/>
        <s v="The Outlook or any other calendars kept byfor the Special Advisor for the timeframe June 1 2015 to June 30 2015"/>
        <s v="The Outlook or any other calendars kept byfor the Vancouver Office Support Staff for the timeframe June 1 2015 to June 30 2015"/>
        <s v="The Outlook or any other calendars kept byfor the Associate Deputy Minister for the timeframe June 1 2015 to June 30 2015"/>
        <s v="The Outlook or any other calendars kept byfor the Intergovernmental Relations Secretariat Executive Coordinator for the timeframe June 1 2015 to June 30 2015"/>
        <s v="The Outlook or any other calendars kept byfor the Chief of Protocol and Executive Director Office of Protocol for the timeframe June 1 2015 to June 30 2015"/>
        <s v="The Outlook or any other calendars kept byfor the Executive Director Federalism  Canadian Intergovernmental Policy for the timeframe June 1 2015 to June 30 2015"/>
        <s v="The Outlook or any other calendars kept byfor the Executive Director US Relations  Partnerships for the timeframe June 1 2015 to June 30 2015"/>
        <s v="The Outlook or any other calendars kept byfor the Executive Director Economic Policy  Asia Pacific Relations for the timeframe June 1 2015 to June 30 2015"/>
        <s v="The Outlook or any other calendars kept byfor the Deputy Minister to the Premier Cabinet Secretary and Head of the Public Service for the timeframe June 1 2015 to June 30 2015"/>
        <s v="The Outlook or any other calendars kept byfor the Deputy Minister Corporate Policy for the timeframe June 1 2015 to June 30 2015"/>
        <s v="The Outlook or any other calendars kept byfor the Deputy Minister Corporate Initiatives for the timeframe June 1 2015 to June 30 2015"/>
        <s v="The Outlook or any other calendars kept byfor the Executive Administrative Coordinator to John Dyble and Kim Henderson for the timeframe June 1 2015 to June 30 2015"/>
        <s v="The Outlook or any other calendars kept byfor the Executive Administrative Coordinator for the timeframe June 1 2015 to June 30 2015"/>
        <s v="The Outlook or any other calendars kept byfor the Director Corporate Priorities and Performance Management for the timeframe June 1 2015 to June 30 2015"/>
        <s v="The Outlook or any other calendars kept byfor the Director Executive Operations for the timeframe June 1 2015 to June 30 2015"/>
        <s v="Any and all documents pertaining to the Qayqayt First Nation aka New Westminster Indian Band First Nation Band 566 land claimclaims on landlands located in New Westminster and Surrey municipalities"/>
        <s v="All records relating to named individual Date Range for Record Search From 01012012 To 08212015"/>
        <s v="The Outlook or any other calendars kept byfor the Premier for the timeframe July 1 2015 to July 31 2015"/>
        <s v="The Outlook or any other calendars kept byfor the Chief of Staff for the timeframe July 1 2015 to July 31 2015"/>
        <s v="The Outlook or any other calendars kept byfor the Press Secretary for the timeframe July 1 2015 to July 31 2015"/>
        <s v="The Outlook or any other calendars kept byfor the Executive Director of Communications and Issues Management for the timeframe July 1 2015 to July 31 2015"/>
        <s v="The Outlook or any other calendars kept byfor the Manager of Communications for the timeframe July 1 2015 to July 31 2015"/>
        <s v="The Outlook or any other calendars kept byfor the Communications Coordinator for the timeframe July 1 2015 to July 31 2015"/>
        <s v="The Outlook or any other calendars kept byfor the Director of Issues Management for the timeframe July 1 2015 to July 31 2015"/>
        <s v="The Outlook or any other calendars kept byfor the Manager of Operations for the timeframe July 1 2015 to July 31 2015"/>
        <s v="The Outlook or any other calendars kept byfor the Office of the Premier Support Staff for the timeframe July 1 2015 to July 31 2015"/>
        <s v="The Outlook or any other calendars kept byfor the Deputy Chief of Staff for the timeframe July 1 2015 to July 31 2015"/>
        <s v="The Outlook or any other calendars kept byfor the Principal Secretary for the timeframe July 1 2015 to July 31 2015"/>
        <s v="The Outlook or any other calendars kept byfor the Executive Assistant to the Premier for the timeframe July 1 2015 to July 31 2015"/>
        <s v="The Outlook or any other calendars kept byfor the Executive Assistant to the Deputy Chief of Staff for the timeframe July 1 2015 to July 31 2015"/>
        <s v="The Outlook or any other calendars kept byfor the Special Advisor for the timeframe July 1 2015 to July 31 2015"/>
        <s v="The Outlook or any other calendars kept byfor the Vancouver Office Support Staff for the timeframe July 1 2015 to July 31 2015"/>
        <s v="The Outlook or any other calendars kept byfor the Associate Deputy Minister for the timeframe July 1 2015 to July 31 2015"/>
        <s v="The Outlook or any other calendars kept byfor the Intergovernmental Relations Secretariat Executive Coordinator for the timeframe July 1 2015 to July 31 2015"/>
        <s v="The Outlook or any other calendars kept byfor the Chief of Protocol and Executive Director Office of Protocol for the timeframe July 1 2015 to July 31 2015"/>
        <s v="The Outlook or any other calendars kept byfor the Executive Director Federalism  Canadian Intergovernmental Policy for the timeframe July 1 2015 to July 31 2015"/>
        <s v="The Outlook or any other calendars kept byfor the Executive Director US Relations  Partnerships for the timeframe July 1 2015 to July 31 2015"/>
        <s v="The Outlook or any other calendars kept byfor the Executive Director Economic Policy  Asia Pacific Relations for the timeframe July 1 2015 to July 31 2015"/>
        <s v="The Outlook or any other calendars kept byfor the Deputy Minister to the Premier Cabinet Secretary and Head of the Public Service for the timeframe July 1 2015 to July 31 2015"/>
        <s v="The Outlook or any other calendars kept byfor the Deputy Minister Corporate Policy for the timeframe July 1 2015 to July 31 2015"/>
        <s v="The Outlook or any other calendars kept byfor the Deputy Minister Corporate Initiatives for the timeframe July 1 2015 to July 31 2015"/>
        <s v="The Outlook or any other calendars kept byfor the Executive Administrative Coordinator to John Dyble and Kim Henderson for the timeframe July 1 2015 to July 31 2015"/>
        <s v="The Outlook or any other calendars kept byfor the Executive Administrative Coordinator for the timeframe July 1 2015 to July 31 2015"/>
        <s v="The Outlook or any other calendars kept byfor the Director Corporate Priorities and Performance Management for the timeframe July 1 2015 to July 31 2015"/>
        <s v="The Outlook or any other calendars kept byfor the Director Executive Operations for the timeframe July 1 2015 to July 31 2015"/>
        <s v="All speaking notesspeech records including all final speeches prepared for andor delivered by Premier Christy Clark or anyone representing the Premier Date Range for Record Search From 07012015 To 07312015"/>
        <s v="Regarding lobbying of the Office of the Premier staff by Mike Bailey of Western Policy Consultants for Landlord BC  Any documents sent prior to the meeting including correspondence emails meeting requests Material presented to or arising from the meeting including minutes emails informationbriefingdecision notes"/>
        <s v="Excluding media summaries clippings and media releases  All records emails briefing notes advisories reports and letters to ministers on the 2015 federal election generated between July 1 2015 and August 24 2015"/>
        <s v="All correspondence and emails received or sent by Wade Grant regarding the appointment of George Abbott to the BC Treaty Commission rescinding his appointment and reforming the treaty process All records incoming and outgoing correspondence and emails briefingissuesinformationdecision notes meetings and meeting minutes regarding reforming the treaty process Date Range for Record Search From 11012014 To 08242015"/>
        <s v="Premier Christy Clarks daily calendar and agenda Date Range for Record Search From 06012015 To 08272015"/>
        <s v="Any and all records of incoming and outgoing email correspondence including attachments sent to and from Chief of Staff Dan Doyle Date Range for Record Search From 06012015 To 06302015"/>
        <s v="Any and all records of incoming and outgoing email correspondence text  messages bbms pins sent to and from Ben Chin including attachments Date Range for Record Search From 03102015 To 03312015"/>
        <s v="Any and all records of incoming and outgoing email correspondence bbm pin text messages including attachments sent to and from Evan Southern Date Range for Record Search From 06012015 To 06302015"/>
        <s v="Any and all records of incoming and outgoing email correspondence including attachments text messages pins bbms sent to and from Deputy Minister of the Premier John Dyble Date Range for Record Search From 02012015 To 03012015"/>
        <s v="Any documents briefing notes discussion notes reports or correspondence including emails and text messages pertaining to the Peace River Agreement Date Range for Record Search From 01012015 To 09072015"/>
        <s v="Any and all records in any format from the Office Of the Premier that make reference to one or more of the following Canadian Centre for Policy Alternatives or CCPA or CCPABC Marc Lee David Hughes or J David Hughes The CCPA publication A Clear Look at BC LNG andor the CCPA publication LNG and employment in BC Date Range for Record Search From 05012015 To 09082015"/>
        <s v="Any communication or correspondence including emails letters or texts with the Association of Professional Engineers of BC or APEGBC including any attachments andor any communication or correspondence including emails letters or texts with Taymaz Rastin including any attachments from Office of the Premier Time frame May 1 2015 to September 8 2015  The date time nature and any agendas or minutes related to any meetings between  APEGBC and the Premier or any other official in the Office of the Premier The date time nature and any agendas or minutes related to any meetings between a person or organization representing APEGBC including Hill and Knowlton Strategies and the Premier or any other official from the Office of the Premier Any policyrelated reports papers or briefs submitted by APEGBC to Office of the Premier andor any briefing notes or memoranda executive summaries background papers or reports decks or media lines or other communication products that reference APEGBC  Timeframe January 1 2013 to September 8 2015"/>
        <s v="All communications from the Office of the Premier regarding Shiamak Davar andor Shiamak Davar International All communications from the Office of the Premier regarding Times of India Film Awards Date Range for Record Search From 01012011 To 09142015"/>
        <s v="Related to now former University of British Columbia President Arvind Gupta all records including but not limited to Correspondence and emails the Premier or staff in the Premiers office sent to andor received from UBCs Office of the President Correspondence and emails the Premier or staff in the Premiers office received andor sent related to the resignation of Arvind Gupta as UBC President Correspondence and emails the Premier or staff in the Premiers office sent to andor received from the Chair of the UBC Board of Governors andor other members of Board Date Range for Record Search From 08112015 To 09152015"/>
        <s v="All the records included in the briefing binder prepared for incoming Office of the Premier Deputy Minister Bobbi Plecas"/>
        <s v="All notes correspondence reports and memorandums including but not limited to letters emails texts file notes and any other correspondence or records regarding named individual respecting the development of the Wood Innovation and Design Centre in Prince George BC and all other matters generally Date Range for Record Search From 09012009 To 09232015"/>
        <s v="Regarding commercial wine commissions All records including but not limited to correspondence meeting notes briefinginformationdecision notes related to commercial wineries Date Range for Record Search From 03012015 To 10202015"/>
        <s v="Any and all emails andor any form of correspondence related to the minimum wage a media request about the minimum wage as well as any correspondence that includes mention of the Georgia Straight newspaper Straightcom andor named individual or any unnamed reference to named individual the Georgia Straight newspaper or Straightcom Date Range for Record Search From 09012015 To 10212015"/>
        <s v="A copy of the June 30 2015 briefing note on aboriginal children in care Date Range for Record Search From 06152015 To 07152015"/>
        <s v="Emails sent and received by Michele Cadario on October 22 2015 Date Range for Record Search From 10212015 To 10222015"/>
        <s v="Briefing notes media lines memoranda and emails regarding the Information Commissioners report Access Denied Record Retention and Disposal Practices of the Government of British Columbia Date Range for Record Search From 10192015 To 10222015"/>
        <s v="All records excluding media clippings and press releases related to the activities of Premier Christy Clark on Oct 22 2015 including emails briefing notes reports agenda entries and other records Date Range for Record Search From 10212015 To 10222015"/>
        <s v="All records excluding media clippings and press releases related to the activities of Michele Cadario from Oct 21 2015 to Oct 23 2015 including emails briefing notes reports agenda entries and other records Date Range for Record Search From 10212015 To 10232015"/>
        <s v="Documentation of the actions taken by the Premiers Office to play its part in open government and policy documents relating to freedom of information requests Date Range for Record Search From 03112011 To 10242015"/>
        <s v="Any correspondence related to the report Access Denied Record Retention and Disposal Practices of the Government of British Columbia within the Ministries and between Ministry staff and the Office of the Information and Privacy Commissioner including but not limited to emails and letters from government officials related to the draft andor final version of the report Date Range for Record Search From 10122015 To 10262015"/>
        <s v="Details minutes notes from the meeting between Mark Werner Scott Ellis and all Guide Outfitters Association of BC members or affiliates on or around October 27 2014 with Premier Clark andor MLA Ministers Assistants etc Date Range for Record Search From 10132014 To 10312014"/>
        <s v="Relating to the formal corruption complaint filed by named individual against the BC Association of Aboriginal Friendship Centres and Executive Director Paul Lacerte through the Ministry of Aboriginal Relations any and all documentation including but not limited to emails meta data tables memos briefing notes post it notes letters Blackberry PIN information meeting agendas and attendees and notes in general Any and all documentation relating to the formal conduct complaint filed June 10th 2015 by named individual through the Office of the Premier against Ministry of Aboriginal Relations and Reconciliation Minister John Rustad and Ministry Staff Date Range for Record Search From 08012014 To 10272015"/>
        <s v="A copy of the Premiers Question Period briefing materials related to Highway 16the Highway of Tears Information Commissioner Denhams October 22nd report Access Denied The issue of email deletion by the Premier her staff and the government Records concerning the fired Health Researchers including named individual The Premiers new directive on email deletion Any and all emails sent by the Premier or any Office of the Premier staff related to any or all of these issues for the following dates October 15 to 28 2015"/>
        <s v="Any correspondence in the Premiers office regarding deleted emails Date Range for Record Search From 10192015 To 10292015"/>
        <s v="All speaking notesspeech records including all final speeches prepared for andor delivered by Premier Christy Clark or anyone representing the Premier Date Range for Record Search From 08012015 To 09302015"/>
        <s v="The policy rules procedures guidelines and notes on the following Training of new Ministers and political staffers in their obligations under Freedom of Information and Protection of Privacy Act The circumstances in which it is permitted to make no permanent record of discussions in which Ministers or their political staff participate including but not be limited to oral discussions telephone conversations email or other electronic messaging the usage of personal accounts for government business and written notes and postit notes Documentation of changes in policy or practice relating to retention of information and actions taken by the Premiers Office to play its part in open government Date Range for Record Search From 03142011 To 11022015"/>
        <s v="Any and all emails sent from Ben Chin andor Sam Oliphant for the timeframe October 1922 and October 2629 2015"/>
        <s v="Any and all emails sent from The Honourable Premier Christy Clark for the timeframe October 1922 and October 2629 2015"/>
        <s v="Any and all emails sent from Dan Doyle andor Michele Cadario for the timeframe October 1922 and October 2629 2015"/>
        <s v="Any and all emails sent from Maclean Kay andor Evan Southern for the timeframe October 1922 and October 2629 2015"/>
        <s v="Any and all emails sent from Barinder Bhullar Jordan McPhee andor Andrew Ives for the timeframe October 1922 and October 2629 2015"/>
        <s v="The Outlook or any other calendars kept byfor the Premier for the timeframe August 1 2015 to September 30 2015"/>
        <s v="The Outlook or any other calendars kept byfor the Chief of Staff for the timeframe August 1 2015 to September 30 2015"/>
        <s v="The Outlook or any other calendars kept byfor the Press Secretary for the timeframe August 1 2015 to September 30 2015"/>
        <s v="The Outlook or any other calendars kept byfor the Executive Director of Communications and Issues Management for the timeframe August 1 2015 to September 30 2015"/>
        <s v="The Outlook or any other calendars kept byfor the Manager of Communications for the timeframe August 1 2015 to September 30 2015"/>
        <s v="The Outlook or any other calendars kept byfor the Communications Coordinator for the timeframe August 1 2015 to September 30 2015"/>
        <s v="The Outlook or any other calendars kept byfor the Director of Issues Management for the timeframe August 1 2015 to September 30 2015"/>
        <s v="The Outlook or any other calendars kept byfor the Manager of Operations for the timeframe August 1 2015 to September 30 2015"/>
        <s v="The Outlook or any other calendars kept byfor the Executive Assistant to the Chief of Staff for the timeframe August 1 2015 to September 30 2015"/>
        <s v="The Outlook or any other calendars kept byfor the Office of the Premier Support Staff for the timeframe August 1 2015 to September 30 2015"/>
        <s v="The Outlook or any other calendars kept byfor the Deputy Chief of Staff for the timeframe August 1 2015 to September 30 2015"/>
        <s v="The Outlook or any other calendars kept byfor the Principal Secretary for the timeframe August 1 2015 to August 31 2015"/>
        <s v="The Outlook or any other calendars kept byfor the Executive Assistant to the Premier for the timeframe August 1 2015 to September 30 2015"/>
        <s v="The Outlook or any other calendars kept byfor the Executive Assistant to the Deputy Chief of Staff for the timeframe August 1 2015 to September 30 2015"/>
        <s v="The Outlook or any other calendars kept byfor the Special Advisor for the timeframe August 1 2015 to September 30 2015"/>
        <s v="The Outlook or any other calendars kept byfor the Vancouver Office Support Staff for the timeframe August 1 2015 to September 30 2015"/>
        <s v="The Outlook or any other calendars kept byfor the Associate Deputy Minister Intergovernmental Relations Secretariat for the timeframe August 1 2015 to September 30 2015"/>
        <s v="The Outlook or any other calendars kept byfor the Intergovernmental Relations Secretariat Executive Coordinator for the timeframe August 1 2015 to September 30 2015"/>
        <s v="The Outlook or any other calendars kept byfor the Chief of Protocol and Executive Director Office of Protocol for the timeframe August 1 2015 to September 30 2015"/>
        <s v="The Outlook or any other calendars kept byfor the Executive Director Federalism  Canadian Intergovernmental Policy for the timeframe August 1 2015 to September 30 2015"/>
        <s v="The Outlook or any other calendars kept byfor the Executive Director US Relations  Partnerships for the timeframe August 1 2015 to September 30 2015"/>
        <s v="The Outlook or any other calendars kept byfor the Executive Director Economic Policy  Asia Pacific Relations for the timeframe August 1 2015 to September 30 2015"/>
        <s v="The Outlook or any other calendars kept byfor the Deputy Minister to the Premier Cabinet Secretary and Head of the Public Service for the timeframe August 1 2015 to September 30 2015"/>
        <s v="The Outlook or any other calendars kept byfor the Deputy Minister Corporate Policy for the timeframe August 1 2015 to September 30 2015"/>
        <s v="The Outlook or any other calendars kept byfor the Deputy Minister andor Associate Deputy Minister Corporate Initiatives for the timeframe August 1 2015 to September 30 2015"/>
        <s v="The Outlook or any other calendars kept byfor the Executive Administrative Coordinator to John Dyble and Kim Henderson andor Bobbi Plecas for the timeframe August 1 2015 to September 30 2015"/>
        <s v="The Outlook or any other calendars kept byfor the Executive Administrative Coordinator for the timeframe August 1 2015 to September 30 2015"/>
        <s v="The Outlook or any other calendars kept byfor the Director Corporate Priorities and Performance Management for the timeframe August 1 2015 to September 30 2015"/>
        <s v="The Outlook or any other calendars kept byfor the Director Executive Operations for the timeframe August 1 2015 to September 30 2015"/>
        <s v="The Outlook or any other calendars kept byfor the Director of Policy for the timeframe August 1 2015 to September 30 2015"/>
        <s v="Any and all records related to the Jack Webster Awards held on Nov 4th 2015 including emails briefing notes reports agenda entries and other records Date Range for Record Search From 11032015 To 11052015"/>
        <s v="Any emails sent by Chris Gardner excluding attachments Date Range for Record Search From 04012015 To 06012015"/>
        <s v="Any email correspondence exchanged between any of Ben Chin Michele Cadario Sam Oliphant Evan Southern or Maclean Kay and any of Ben James Shane Mills or Laura Miller excluding attachments Date Range for Record Search From 11032015 To 11092015"/>
        <s v="Any and all correspondence between Judy Tyabji and any recipient in the Office of the Premier Date Range for Record Search From 07012015 To 11132015"/>
        <s v="Any email sent or received by Michele Cadario excluding attachments Date Range for Record Search From 11012015 To 11132015"/>
        <s v="Complete files on named individual concerning the BC missing woman including Oppals conduct in this matter"/>
        <s v="Travel and accommodation costs for the Premier and staffs return trip to Haida Gwaii Date Range for Record Search From 11222015 To 11302015"/>
        <s v="All information obtained by Kelly Dukeshire Sergeant of Arms of the Legislature from Oak Bay Police Victoria Police RCMP and Integrated National Security Teams in Ottawa a fully copy of the Security Threat Assessment Report all information sent to Premier Christy Clark in regards to her meeting with former Attorney General Barry Penner on behalf of named individual Date Range for Record Search From 01012009 To 11252015"/>
        <s v="Records of any and all communication between the Premier and the United Nations as referenced in the specified radio transcript Date Range for Record Search From 01012012 To 12012015"/>
        <s v="The Outlook or any other calendars kept byfor the Premier for the timeframe October 1 2015 to November 30 2015"/>
        <s v="The Outlook or any other calendars kept byfor the Chief of Staff for the timeframe October 1 2015 to November 30 2015"/>
        <s v="The Outlook or any other calendars kept byfor the Press Secretary for the timeframe October 1 2015 to November 30 2015"/>
        <s v="The Outlook or any other calendars kept byfor the Executive Director of Communications and Issues Management for the timeframe October 1 2015 to November 30 2015"/>
        <s v="The Outlook or any other calendars kept byfor the Manager of Communications for the timeframe October 1 2015 to November 30 2015"/>
        <s v="The Outlook or any other calendars kept byfor the Communications Coordinator for the timeframe October 1 2015 to November 30 2015"/>
        <s v="The Outlook or any other calendars kept byfor the Director of Issues Management for the timeframe October 1 2015 to November 30 2015"/>
        <s v="The Outlook or any other calendars kept byfor the Manager of Operations for the timeframe October 1 2015 to November 30 2015"/>
        <s v="The Outlook or any other calendars kept byfor the Executive Assistant to the Chief of Staff for the timeframe October 1 2015 to November 30 2015"/>
        <s v="The Outlook or any other calendars kept byfor the Office of the Premier Support Staff for the timeframe October 1 2015 to November 30 2015"/>
        <s v="The Outlook or any other calendars kept byfor the Deputy Chief of Staff for the timeframe October 1 2015 to November 30 2015"/>
        <s v="The Outlook or any other calendars kept byfor the Director of Policy for the timeframe October 1 2015 to November 30 2015"/>
        <s v="The Outlook or any other calendars kept byfor the Executive Assistant to the Premier for the timeframe October 1 2015 to November 30 2015"/>
        <s v="The Outlook or any other calendars kept byfor the Executive Assistant to the Deputy Chief of Staff for the timeframe October 1 2015 to November 30 2015"/>
        <s v="The Outlook or any other calendars kept byfor the Special Advisor for the timeframe October 1 2015 to November 30 2015"/>
        <s v="The Outlook or any other calendars kept byfor the Vancouver Office Support Staff for the timeframe October 1 2015 to November 30 2015"/>
        <s v="The Outlook or any other calendars kept byfor the Associate Deputy Minister for the timeframe October 1 2015 to November 30 2015"/>
        <s v="The Outlook or any other calendars kept byfor the Intergovernmental Relations Secretariat Executive Coordinator for the timeframe October 1 2015 to November 30 2015"/>
        <s v="The Outlook or any other calendars kept byfor the Chief of Protocol and Executive Director Office of Protocol for the timeframe October 1 2015 to November 30 2015"/>
        <s v="The Outlook or any other calendars kept byfor the Executive Director Federalism  Canadian Intergovernmental Policy for the timeframe October 1 2015 to November 30 2015"/>
        <s v="The Outlook or any other calendars kept byfor the Executive Director US Relations  Partnerships for the timeframe October 1 2015 to November 30 2015"/>
        <s v="The Outlook or any other calendars kept byfor the Executive Director Economic Policy  Asia Pacific Relations for the timeframe October 1 2015 to November 30 2015"/>
        <s v="The Outlook or any other calendars kept byfor the Deputy Minister to the Premier Cabinet Secretary and Head of the Public Service for the timeframe October 1 2015 to November 30 2015"/>
        <s v="The Outlook or any other calendars kept byfor the Deputy Minister Corporate Policy for the timeframe October 1 2015 to November 30 2015"/>
        <s v="The Outlook or any other calendars kept byfor the Associate Deputy Minister Corporate Initiatives for the timeframe October 1 2015 to November 30 2015"/>
        <s v="The Outlook or any other calendars kept byfor the Executive Administrative Coordinator to John Dyble and Bobbi Plecas for the timeframe October 1 2015 to November 30 2015"/>
        <s v="The Outlook or any other calendars kept byfor the Executive Administrative Coordinator for the timeframe October 1 2015 to November 30 2015"/>
        <s v="The Outlook or any other calendars kept byfor the Director Corporate Priorities and Performance Management for the timeframe October 1 2015 to November 30 2015"/>
        <s v="The Outlook or any other calendars kept byfor the Director Executive Operations for the timeframe October 1 2015 to November 30 2015"/>
        <s v="A copy of all speaking notesspeech records including all final speeches prepared for andor delivered by Premier Christy Clark or anyone representing the Premier Date Range for Record Search From 10012015 To 11302015"/>
        <s v="All of the inbox sent trash deleted junk CC and BCC email for the following two accounts for the period of 2 pm to 7 pm on Nov 30 2015 samoliphantgovbcca and macleankaygovbcca Date Range for Record Search From 11302015 To 12012015"/>
        <s v="Related to the hacker collective Anonymous all communications and records including PowerPoint decks BBM Pins Emails Drafts and Final Documents Briefing Notes MOUs Incident Reports Meeting Minutes etc but excluding cabinet confidences Date Range for Record Search From 07152015 To 12022015"/>
        <s v="Any correspondence exchanged between the Premier or Deputy Ministers office and the following individuals along with any attached documents or other records related to meetings withDean Crawford on behalf of Home Depot of Canada or any individual employed by or associated with Home Depot of Canada Date Range for Record Search From 08012015 To 12032015"/>
        <s v="Any and all records of correspondence sent to the Premier from any individual employed by or associated with CAPP Mining Association of BC DigiBC  Digital Media and Wireless Association of BC LNG Canada Development Inc Pacific NW LNG Canadian Manufacturers and Exporters Federation of Independent Schools Association of BC BC LNG Developers Alliance Explorers and Producers Association of Canada Council of Forest Industries or David Suzuki Foundation Date Range for Record Search From 08012015 To 12022015"/>
        <s v="Any and all records relating to Pacific Future Energy particularly  Any and all correspondence to or from Carroll James Robert Delamar Roop Virk or any other individual employed or associated with Pacific Future Energy any documents relating to lobbying by Pacific Future Energy any material sent by Pacific Future Energy or presented by Pacific Future Energy any internal materials referencing Pacific Future Energy Date Range for Record Search From 01172015 To 12032015"/>
        <s v="Any and all correspondence regarding the handling  records collection and severing of FOI request OOP 2015 53503"/>
        <s v="Records of any and all emails sent from the Premier from October 27 2015 to December 7 2015 Date Range for Record Search From 10272015 To 12072015"/>
        <s v="Any and all records of correspondence emails or letters sent from Donald Haney Executive Director Economic Policy and Asia Pacific Relations to any recipient regarding the government of Malaysia Date Range for Record Search From 08012015 To 12082015"/>
        <s v="Any and all records of correspondence from Chief Ken Rea Date Range for Record Search From 01012015 To 12092015"/>
        <s v="Any and all records held by the Premiers Office related to the 100 million Venture Capital Fund announced Dec 8 2015 Date Range for Record Search From 09012015 To 12092015"/>
        <s v="Premier Christy Clarks daily calendar and agenda Date Range for Record Search From 08282015 To 12172015"/>
        <s v="Any and all records of emails held by Chelsea Dolan that were sent from Premier Christy Clark either directly sent to Ms Dolan or for which Ms Dolan was copied sent to Premier Christy Clark Timeframe of this request is Oct 1922 and Oct 2629 2015"/>
        <s v="Any emails received by John Dyble from the Premier for the following time periods Oct 23Oct 29 2015 Dec 16Dec 22 2015 Date Range for Record Search From 10232015 To 12232015"/>
        <s v="Any emails sent by the Premier for the following time periods Oct 23Oct 29 2015 Dec 16Dec 22 2015 Date Range for Record Search From 10232015 To 12232015"/>
        <s v="All records communications emails correspondence  or related documents reports audit summaries information of communications  received by the Office of the Premier or distributed by the Office of the Premier regarding Rutherford University Stratford University Rutherford College Senior University andor affiliate institutions eg Clearmind International Institute Date Range for Record Search From 01312007 To 01032016"/>
        <s v="All emails to and from the Premiers former Chief of Staff during the time period of November 18th through November 25th 2015"/>
        <s v="Any and all communications relating to the BC Governments tuition limit policy andor the creation of ancillary fees at public postsecondary institutions Date Range for Record Search From 01012015 To 01042016"/>
        <s v="Any and all records regarding any training provided to the Premier or any individuals working in her office regarding retention of records and  or handling of freedom of information requests Date Range for Record Search From 12012015 To 12312015"/>
        <s v="Any and all correspondence between the Premier and David Holmes Black of Black Press Group Ltd Any and all correspondence between any recipient in the Office of the Premier and David Holmes Black of Black Press Group Ltd Date Range for Record Search From 03112011 To 01062016"/>
        <s v="All records related to the Premiers Technology Council including but not limited to any correspondence with Louise Turner President Date Range for Record Search From 09012015 To 01062016"/>
        <s v="Any correspondence exchanged between the Premiers or Deputy Ministers office and the following individuals along with any attached documents or other records related to meetings with Brittany Kerr or Bruce Young of Earnscliffe on behalf of Uber Carling Dick or Dimitri Pantazopolous of Maple Leaf Strategies on behalf of Uber Any other representatives or employees of Uber Date Range for Record Search From 08012014 To 01072016"/>
        <s v="Records of any and all emails sent from the following individuals John Dyble Bobbi Plecas Neil Sweeney Sandy Wharf Michelle Leamy Date Range for Record Search From 10262015 To 10292015"/>
        <s v="Specified records relating torecords producedconcerning allegations made Date Range for Record Search From 05222015 To 01112016 Date Range for Record Search From 05222015 To 01112016"/>
        <s v="Note for PM Feb4 2016 CIMS 2016fptr00014  2 parts Meeting with BC premier Christy Clark Additional info"/>
        <s v="Any emails letters briefing notes minutes calendar notations or other communications to or from Allan Seckel as head of the BC Public Service cabinet secretary and deputy minister to the premier related to CSIS andor CSIS director Dick Fadden Date Range for Record Search From 05012010 To 06012011"/>
        <s v="A copy of all speaking notesspeech records including all final speeches prepared for andor delivered by the Premier or anyone representing the Premier Date Range for Record Search From 12012015 To 12312015"/>
        <s v="The Outlook or any other calendars kept byfor the Premier for the timeframe December 1 2015 to December 31 2015"/>
        <s v="The Outlook or any other calendars kept byfor the Chief of Staff for the timeframe December 1 2015 to December 31 2015"/>
        <s v="The Outlook or any other calendars kept byfor the Press Secretary for the timeframe December 1 2015 to December 31 2015"/>
        <s v="The Outlook or any other calendars kept byfor the Executive Director of Communications and Issues Management for the timeframe December 1 2015 to December 31 2015"/>
        <s v="The Outlook or any other calendars kept byfor the Manager of Communications for the timeframe December 1 2015 to December 31 2015"/>
        <s v="The Outlook or any other calendars kept byfor the Communications Coordinator for the timeframe December 1 2015 to December 31 2015"/>
        <s v="The Outlook or any other calendars kept byfor the Manager of Operations for the timeframe December 1 2015 to December 31 2015"/>
        <s v="The Outlook or any other calendars kept byfor the Executive Assistant to the Deputy Chief of Staff for the timeframe December 1 2015 to December 31 2015"/>
        <s v="The Outlook or any other calendars kept byfor the Office of the Premier Support Staff for the timeframe December 1 2015 to December 31 2015"/>
        <s v="The Outlook or any other calendars kept byfor the Deputy Chief of Staff for the timeframe December 1 2015 to December 31 2015"/>
        <s v="The Outlook or any other calendars kept byfor the Executive Assistant to the Premier for the timeframe December 1 2015 to December 31 2015"/>
        <s v="The Outlook or any other calendars kept byfor the Special Advisor for the timeframe December 1 2015 to December 31 2015"/>
        <s v="The Outlook or any other calendars kept byfor the Vancouver Office Support Staff for the timeframe December 1 2015 to December 31 2015"/>
        <s v="The Outlook or any other calendars kept byfor the Associate Deputy Minister for the timeframe December 1 2015 to December 31 2015"/>
        <s v="The Outlook or any other calendars kept byfor the Intergovernmental Relations Secretariat Executive Coordinator for the timeframe December 1 2015 to December 31 2015"/>
        <s v="I request copies of all briefing notes memos and agendas for the premier relating to meetings with other premiers Please note that duplicates may be excluded as can draftsTimeline May 5 2015  August 25 2016"/>
        <s v="The Outlook or any other calendars kept byfor the Chief of Protocol and Executive Director Office of Protocol for the timeframe December 1 2015 to December 31 2015"/>
        <s v="The Outlook or any other calendars kept byfor the Executive Director Federalism  Canadian Intergovernmental Policy for the timeframe December 1 2015 to December 31 2015"/>
        <s v="The Outlook or any other calendars kept byfor the Executive Director US Relations  Partnerships for the timeframe December 1 2015 to December 31 2015"/>
        <s v="The Outlook or any other calendars kept byfor the Executive Director Economic Policy  Asia Pacific Relations for the timeframe December 1 2015 to December 31 2015"/>
        <s v="The Outlook or any other calendars kept byfor the Deputy Minister to the Premier Cabinet Secretary and Head of the Public Service for the timeframe December 1 2015 to December 31 2015"/>
        <s v="The Outlook or any other calendars kept byfor the Deputy Minister Corporate Policy for the timeframe December 1 2015 to December 31 2015"/>
        <s v="The Outlook or any other calendars kept by for the Deputy Minister Corporate Initiatives andor Associate Deputy Minister Corporate Initiatives for the timeframe December 1 2015 to December 31 2015"/>
        <s v="The Outlook or any other calendars kept byfor the Executive Administrative Coordinator to John Dyble and Kim HendersonBobbi Plecas for the timeframe December 1 2015 to December 31 2015"/>
        <s v="The Outlook or any other calendars kept byfor the Executive Administrative Coordinator for the timeframe December 1 2015 to December 31 2015"/>
        <s v="The Outlook or any other calendars kept byfor the Director Executive Operations for the timeframe Date Range for Record Search From 12012015 To 12312015"/>
        <s v="The Outlook or any other calendars kept byfor the Director Corporate Priorities and Performance Management for the timeframe December 1 2015 to December 31 2015"/>
        <s v="all briefing material prepared regarding cost projections financing and traffic growth projections for the George Massey Tunnel Replacement project"/>
        <s v="Records of any and all emails sent from the following individuals for the timeframe Jan 1115 2016 Michele Cadario Wade Grant Barinder Bhullar Jordan McPhee"/>
        <s v="Records of any and all emails sent from the following individuals for the timeframe Jan 1115 2016 Ben Chin Sam Oliphant Andrew Ives Maclean Kay"/>
        <s v="Emails memos other correspondence to or from the Ministry of Advanced Education regarding fee changes at postsecondary institutions in BC and to or from the provincial government regarding fee changes at postsecondary institutions in BC including internal memos to government offices Date Range for Record Search From 01012015 To 12312015"/>
        <s v="Records regarding all moniesgrants paid to any and all guide outfitting organizations in BC andor their directors andor their lobbyists andor Mr Scott Ellis from January 1 2010 to December 31 2015"/>
        <s v="All records related to the appointment of Katy Merrifield as Director of Communications including but not limited to any correspondence with Ms Merrifield regarding her appointment and any job description or outline of duties Date Range for Record Search From 01012016 To 01252016"/>
        <s v="All records related to the appointment and reappointment of Carter Mann as Operations Manager including but not limited to any correspondence with Mr Mann regarding his appointment and any job descriptions or outline of duties Date Range for Record Search From 11012015 To 01252016"/>
        <s v="Regarding amended hunting proposals 2124 and 2147 which are posted at the following web pages  httpappsnrsgovbccapubahtehuntingamendseasondatesandbaglimitwolves  httpappsnrsgovbccapubahtehuntingamendgrizzlybearrangeauthorizationlimitedentryhuntingzone752  all records including internal correspondence regarding the proposals and the proposal web pages themselves  their production and functioning all public feedback submissions submitted via web pages email or any other submission method Date Range for Record Search From 11012015 To 02012016"/>
        <s v="Briefing notes from the Premiers news conference at BC Tech Summit January 18 2016 regarding BC Technology Strategy Date Range for Record Search From 01012016 To 01192016"/>
        <s v="A copy of all speaking notesspeech records including all final speeches prepared for andor delivered by Premier Christy Clark or anyone representing the Premier Date Range for Record Search From 01012016 To 01312016"/>
        <s v="The Outlook or any other calendars kept byfor the Director of Policy for the timeframe December 1 2015 to December 31 2015"/>
        <s v="The Outlook or any other calendars kept byfor the Premier for the timeframe January 1 2016 to January 31 2016"/>
        <s v="The Outlook or any other calendars kept byfor the Chief of Staff for the timeframe January 1 2016 to January 31 2016"/>
        <s v="The Outlook or any other calendars kept byfor the Press Secretary for the timeframe January 1 2016 to January 31 2016"/>
        <s v="The Outlook or any other calendars kept byfor the Executive Director of Communications and Issues Management for the timeframe January 1 2016 to January 31 2016"/>
        <s v="The Outlook or any other calendars kept byfor the Manager of Communications for the timeframe January 1 2016 to January 31 2016"/>
        <s v="The Outlook or any other calendars kept byfor the Communications Coordinator for the timeframe January 1 2016 to January 31 2016"/>
        <s v="The Outlook or any other calendars kept byfor the Director of Communications for the timeframe January 1 2016 to January 31 2016"/>
        <s v="The Outlook or any other calendars kept byfor the Manager of Operations for the timeframe January 1 2016 to January 31 2016"/>
        <s v="The Outlook or any other calendars kept byfor the Executive Assistant to the Chief of Staff for the timeframe January 1 2016 to January 31 2016"/>
        <s v="The Outlook or any other calendars kept byfor the Office of the Premier Support Staff for the timeframe January 1 2016 to January 31 2016"/>
        <s v="The Outlook or any other calendars kept byfor the Deputy Chief of Staff for the timeframe January 1 2016 to January 31 2016"/>
        <s v="The Outlook or any other calendars kept byfor the Director of Policy for the timeframe January 1 2016 to January 31 2016"/>
        <s v="The Outlook or any other calendars kept byfor the Executive Assistant to the Premier for the timeframe January 1 2016 to January 31 2016"/>
        <s v="The Outlook or any other calendars kept byfor the Executive Assistant to the Deputy Chief of Staff for the timeframe January 1 2016 to January 31 2016"/>
        <s v="The Outlook or any other calendars kept byfor the Special Advisor for the timeframe January 1 2016 to January 31 2016"/>
        <s v="The Outlook or any other calendars kept byfor the Vancouver Office Support Staff for the timeframe January 1 2016 to January 31 2016"/>
        <s v="The Outlook or any other calendars kept byfor the Associate Deputy Minister for the timeframe January 1 2016 to January 31 2016"/>
        <s v="The Outlook or any other calendars kept byfor the Intergovernmental Relations Secretariat Executive Coordinator for the timeframe January 1 2016 to January 31 2016"/>
        <s v="The Outlook or any other calendars kept byfor the Chief of Protocol and Executive Director Office of Protocol for the timeframe January 1 2016 to January 31 2016"/>
        <s v="The Outlook or any other calendars kept byfor the Executive Director Federalism  Canadian Intergovernmental Policy for the timeframe January 1 2016 to January 31 2016"/>
        <s v="The Outlook or any other calendars kept byfor the Executive Director US Relations  Partnerships for the timeframe January 1 2016 to January 31 2016"/>
        <s v="The Outlook or any other calendars kept byfor the Executive Director Economic Policy  Asia Pacific Relations for the timeframe January 1 2016 to January 31 2016"/>
        <s v="The Outlook or any other calendars kept byfor the Deputy Minister to the Premier Cabinet Secretary and Head of the Public Service for the timeframe January 1 2016 to January 31 2016"/>
        <s v="The Outlook or any other calendars kept byfor the Deputy Minister Corporate Policy for the timeframe January 1 2016 to January 31 2016"/>
        <s v="The Outlook or any other calendars kept byfor the Associate Deputy Minister Corporate Initiatives for the timeframe January 1 2016 to January 31 2016"/>
        <s v="The Outlook or any other calendars kept byfor the Executive Administrative Coordinator to John Dyble and Kim HendersonBobbi Plecas for the timeframe January 1 2016 to January 31 2016"/>
        <s v="The Outlook or any other calendars kept byfor the Executive Administrative Coordinator for the timeframe January 1 2016 to January 31 2016"/>
        <s v="The Outlook or any other calendars kept byfor the Director Corporate Priorities and Performance Management for the timeframe January 1 2016 to January 31 2016"/>
        <s v="The Outlook or any other calendars kept byfor the Director Executive Operations for the timeframe January 1 2016 to January 31 2016"/>
        <s v="All communication between Minister Andrew Wilkinsons office Premier Christy Clarks office and the Ministry of Advanced Education related to private language schools andor Languages Canada between January 1 2014 and October 30 2015"/>
        <s v="All communication containing information on fee increases ancillary fees new fees the 2 tuition fee limit policy between the Office of the Premier and the BC Colleges organization including internal memos emails minutes from meetings Date Range for Record Search From 01012015 To 02082016"/>
        <s v="All emails exchanged between the Premiers office and Lorne Mayencourt Date Range for Record Search From 01182016 To 02052016"/>
        <s v="Any and all correspondence to or from Michele Cadario and Neil Sweeney and any individual representing Music Canada or the Wazuku Advisory Group Date Range for Record Search From 11012015 To 02152016"/>
        <s v="All emails exchanged between the Premiers office and Jennifer Wizinsky Date Range for Record Search From 01042016 To 02052016"/>
        <s v="Any and all correspondence including emails text messages and BBMs briefing notes issues notes grant applications relating to a 150000 grant awarded to the Old Massett Village Council for a feasibility study for a proposed expansion of an elementary school Date Range for Record Search From 10012015 To 12312015"/>
        <s v="Records notes communications from meetings between the Premier and the Guide Outfitters Association of BC andor their designates Date Range for Record Search From 11012014 To 11302014"/>
        <s v="All records directives correspondence meeting notes and any other records related to the Office of the Premiers efforts to speed up the delivery of a helipad for the Tofino hospital as per the governments commitment expressed by the Premier on October 28 2015  httpswwwlegbccadocumentsdatadebatetranscripts40thparliament4thsession20151028pmHansardv30n5  Date Range for Record Search From 10252015 To 02252016"/>
        <s v="Any and all records including directives correspondence meeting notes and any other records in the search related to Premier Clarks October 28 2015 commitment to encourage Telus to speed up the delivery of fibre optic cellular service to the west coast as per this link httpswwwlegbccadocumentsdatadebatetranscripts40thparliament4thsession20151028pmHansardv30n5 Date Range for Record Search From 10252015 To 02292016"/>
        <s v="Records relating to the decision to remove speed cameras from the roads of British Columbia Any studies they used to determine speed camerasautomated enforcement was ineffective Evidence that it would be financially beneficial to get rid of the cameras and replace them with police officers Evidence that speeding was not significantly reduced after introducing the program Documents relating to who initiated the decision to remove speed cameras  exclude press releases and news articles Date Range for Record Search From 08011999 To 01012002"/>
        <s v="All records including directives correspondence meeting notes and any other records in the search related to Minister Yamamoto overseeing efforts of the government to work with Ahousaht First Nation and other coastal First Nations to ensure they are prepared for emergency situations as per the governments commitment to work with the Ahousaht and other First Nations first expressed by Premier Clark on October 28 2015 at this link  httpswwwlegbccadocumentsdatadebatetranscripts40thparliament4thsession20151028pmHansardv30n5 Date Range for Record Search From 10252015 To 02292016"/>
        <s v="Copies of the following briefing notes Oct 20 note involving Princess Astrid of Belgium Nov 10 note involving China ambassador Lu Shumin Nov 20 note on climate priorities Nov 20 note on Syrian refugees Nov 20 note involving COF overview  Nov 20 note involving India Date Range for Record Search From 10012015 To 11302015"/>
        <s v="A copy of all speaking notesspeech records including all final speeches prepared for andor delivered by Premier Christy Clark or anyone representing the Premier Date Range for Record Search From 02012016 To 02292016"/>
        <s v="Any emails to the Office of the Premier regarding Uber Ridesharing Ride Sharing or Ridesharing in British Columbia Date Range for Record Search From 11012015 To 12312015"/>
        <s v="All documents including emails and briefing notes created on or after January 1 2011 in the possession or control of the Premiers office respecting  The negotiation of the Incremental Treaty Agreement with the Kaska Dena China Minerals Mining andor Cassiar Gold Corp A proposed hydroelectric power development at Troutline Creek or Trout Line Creek"/>
        <s v="All public correspondence to the Premier on the issue of single home demolitions tree cutting land development condo towers foreign ownership of real estate shadow land flipping and other such public concerns about urban land use and affordable housing in the lower mainland Date Range for Record Search From 01012015 To 03142016"/>
        <s v="The Outlook or any other calendars kept byfor the Premier for the timeframe February 1 2016 to February 29 2016"/>
        <s v="The Outlook or any other calendars kept byfor the Chief of Staff for the timeframe February 1 2016 to February 29 2016"/>
        <s v="The Outlook or any other calendars kept byfor the Press Secretary for the timeframe February 1 2016 to February 29 2016"/>
        <s v="The Outlook or any other calendars kept byfor the Executive Director of Communications and Issues Management for the timeframe February 1 2016 to February 29 2016"/>
        <s v="The Outlook or any other calendars kept byfor the Manager of Communications for the timeframe February 1 2016 to February 29 2016"/>
        <s v="The Outlook or any other calendars kept byfor the Communications Coordinator for the timeframe February 1 2016 to February 29 2016"/>
        <s v="The Outlook or any other calendars kept byfor the Director of Communications for the timeframe February 1 2016 to February 29 2016"/>
        <s v="The Outlook or any other calendars kept byfor the Director of Policy for the timeframe February 1 2016 to February 29 2016"/>
        <s v="The Outlook or any other calendars kept byfor the Director of Operations for the timeframe February 1 2016 to February 29 2016"/>
        <s v="The Outlook or any other calendars kept byfor the Executive Assistant to the Chief of Staff for the timeframe February 1 2016 to February 29 2016"/>
        <s v="The Outlook or any other calendars kept byfor the Office of the Premier Support Staff for the timeframe February 1 2016 to February 29 2016"/>
        <s v="The Outlook or any other calendars kept byfor the Deputy Chief of Staff for the timeframe February 1 2016 to February 29 2016"/>
        <s v="The Outlook or any other calendars kept byfor the Ministerial Assistant to the Premier for the timeframe February 1 2016 to February 29 2016"/>
        <s v="The Outlook or any other calendars kept byfor the Executive Assistant to the Deputy Chief of Staff for the timeframe February 1 2016 to February 29 2016"/>
        <s v="The Outlook or any other calendars kept byfor the Special Advisor for the timeframe February 1 2016 to February 29 2016"/>
        <s v="The Outlook or any other calendars kept byfor the Vancouver Office Support Staff for the timeframe February 1 2016 to February 29 2016"/>
        <s v="The Outlook or any other calendars kept byfor the Associate Deputy Minister for the timeframe February 1 2016 to February 29 2016"/>
        <s v="The Outlook or any other calendars kept byfor the Executive Coordinator for the timeframe February 1 2016 to February 29 2016"/>
        <s v="The Outlook or any other calendars kept byfor the Chief of Protocol and Executive Director Office of Protocol for the timeframe February 1 2016 to February 29 2016"/>
        <s v="The Outlook or any other calendars kept byfor the Executive Director Federalism  Canadian Intergovernmental Policy for the timeframe February 1 2016 to February 29 2016"/>
        <s v="The Outlook or any other calendars kept byfor the Executive Director US Relations  Partnerships for the timeframe February 1 2016 to February 29 2016"/>
        <s v="The Outlook or any other calendars kept byfor the Executive Director Economic Policy  Asia Pacific Relations for the timeframe February 1 2016 to February 29 2016"/>
        <s v="The Outlook or any other calendars kept byfor the Deputy Minister to the Premier Cabinet Secretary and Head of the Public Service for the timeframe February 1 2016 to February 29 2016"/>
        <s v="The Outlook or any other calendars kept byfor the Deputy Minister Corporate Policy for the timeframe February 1 2016 to February 29 2016"/>
        <s v="The Outlook or any other calendars kept byfor the Associate Deputy Minister Corporate Initiatives for the timeframe February 1 2016 to February 29 2016"/>
        <s v="The Outlook or any other calendars kept byfor the Executive Administrative Coordinator to John Dyble and Kim HendersonBobbi Plecas for the timeframe February 1 2016 to February 29 2016"/>
        <s v="The Outlook or any other calendars kept byfor the Executive Administrative Coordinator for the timeframe February 1 2016 to February 29 2016"/>
        <s v="The Outlook or any other calendars kept byfor the Director Corporate Priorities and Performance Management for the timeframe February 1 2016 to February 29 2016"/>
        <s v="The Outlook or any other calendars kept byfor the Director Executive Operations for the timeframe February 1 2016 to February 29 2016"/>
        <s v="All materials including but not limited to emails sent and received briefing notes and internal memorandums prepared by the Office of the Premier in relation to the blockade of BC Ministry of Forests and Natural Resources offices on Haida Gwaii Date Range for Record Search From 03012005 To 09302005"/>
        <s v="The following daily calendars  Special Advisor Carole Taylor for the time frame of January 18 2016 to March 23 2016 Special Advisor Wade Grant for the time frame of January 1 2016 to March 23 2016"/>
        <s v="All correspondence regarding a Feb 11 2016 meeting and dinner involving the Premier and her staff in Richmond Any and all briefing or preparatory materials protocol advice invitations speaking notes lists of invitees guests and attendees invoices and receipts for food drink gifts and hospitality and records of any gifts given and received Date Range for Record Search From 02012016 To 02192016"/>
        <s v="Steve Carrs daily calendar and agenda Date Range for Record Search From 12152015 To 03242016"/>
        <s v="All email in Michele Cadarios to from CC BCC deleted and junk folders for the period of Feb 11 2016 at 8 am to Feb 12 2016 at 10 am"/>
        <s v="All email in Samuel Oliphants to from CC BCC deleted and junk folders for the period of 5 pm Feb 25 2016 to 11 pm Feb 26 2016"/>
        <s v="The names salaries and start dates of any individuals hired by the Office of the Premier Date Range for Record Search From 05012013 To 03242016 Date Range for Record Search From 05012013 To 03242016"/>
        <s v="Regarding the June 2 2015 signed contract between Tewanee Consulting Group CEO Tewanee RR Joseph and Chief of Staff Dan Doyle  Vendor 2095852001 Contract C16PREM1282  All received material and produced material including but not limited to briefing notes analysis and reports A list of any contractors or subcontractors All correspondence between Mr Joseph and Mr Doyle and their subordinates associates agents and representatives All invoices for goods and services submitted by Tewanee Consulting and proof of payment Date Range for Record Search From 06012015 To 04012016"/>
        <s v="Regarding the Premiers discretionary fund  the fund used by authority of the premier to spend on items quickly without legislative approval All records of disbursements including all items spent upon dates and amounts Date Range for Record Search From 01012014 To 04112016"/>
        <s v="Records regarding the Premiers humanitarian mission to India which was to begin Boxing Day 2014 including but not limited to correspondence from the public and correspondence with officials of the Government of Canada Government of India and Me to We regarding topics such as logistics security protocol local customs and international trade Date Range for Record Search From 11012014 To 01172015"/>
        <s v="Discussions proposals budget any information regarding Shane Mahoney or the Wild Harvest Initiative tofrom the Ministers office or Premiers office Correspondence between the Premier or the Minister and the any of the following Guide Outfitters Association of BC GOABC Brian Glaicar Mark Werner Michael Schneider Scott Ellis Darren Deluca BC Wildlife Federation George Wilson Date Range for Record Search From 01012016 To 04012016"/>
        <s v="All documents and correspondence relating to the Statlu Resources Inc applications to the MFLNRO file numbers 2409808 and 2410957 Date Range for Record Search From 08152014 To 04072016"/>
        <s v="A copy of all speaking notesspeech records including all final speeches prepared for andor delivered by Premier Christy Clark or anyone representing the Premier Date Range for Record Search From 03012016 To 03312016"/>
        <s v="All public correspondence to the Premier on the issue of foreign ownership of real estate and unethical or improper real estate speculation in the lower mainland Date Range for Record Search From 01012016 To 04152016"/>
        <s v="Any and all correspondence to or from Michele Cadario and Neil Sweeney and any individual representing Music Canada or the Wazuku Advisory Group Date Range for Record Search From 09012015 To 11012015"/>
        <s v="All institutional and official  not public  correspondence to and from the Premier on the issue of foreign ownership of real estate and unethical or improper real estate speculation in the BC lower mainland Date Range for Record Search From 01012015 To 04182016"/>
        <s v="All emails exchanged between the Premiers office and Rosa Ellithorpe Date Range for Record Search From 02012016 To 02252016"/>
        <s v="All emails exchanged between the Premiers office and Jennifer Wizinsky Date Range for Record Search From 10222015 To 11102015"/>
        <s v="Any and all records including but not limited to memos to staffing directorsother HR or recruitment professionals working on behalf of the Government of British Columbia commissioned researches and reports consultations notes electronic communications plans medicalprofessionalstrategic advice received or provided assessments analyses directives arrangements powerpoint slides etc related to assisting treating accommodating supporting hiring firing rehiring documenting disciplining reporting and reviewing performance handling STIIP and LTD applications assessing graduated return to work requests communicating with the BCGEU andor any other parties about BC public sector employees who have either selfdisclosed a permanent or temporary mental health  or emotional wellbeing  disability  or exceptionality illness disease or condition  or have been diagnosed with one such condition after their employment withrecruitment by the BC governmentpublic sector Date Range for Record Search From 04012006 To 04172016"/>
        <s v="Regarding the visit to British Columbia by Sultan Ibrahim Johor of Malaysia documents and emails of Frances Gorman limited to briefing notes speeches seating plans menus final itinerary airport details gift biographies correspondence and budgeting and costing records Date Range for Record Search From 03162016 To 04202016"/>
        <s v="Regarding the Premiers March 18 2016 news conference and news release titled Premier to address shadow flipping abuse in real estate transactions The Event Proposal including Visual Messages Written Messages Rollout Media Plan Strategic Communications Media Relations QAs and Event Information Speaking Notes and records about the scheduling of the event Date Range for Record Search From 03012016 To 03212016"/>
        <s v="The Outlook or any other calendars kept byfor the Premier for the timeframe March 1 2016 to March 31 2016"/>
        <s v="The Outlook or any other calendars kept byfor the Chief of Staff for the timeframe March 1 2016 to March 31 2016"/>
        <s v="The Outlook or any other calendars kept byfor the Press Secretary for the timeframe March 1 2016 to March 31 2016"/>
        <s v="The Outlook or any other calendars kept byfor the Executive Director of Communications and Issues Management for the timeframe March 1 2016 to March 31 2016"/>
        <s v="The Outlook or any other calendars kept byfor the Manager of Communications for the timeframe March 1 2016 to March 31 2016"/>
        <s v="The Outlook or any other calendars kept byfor the Communications Coordinator for the timeframe March 1 2016 to March 31 2016"/>
        <s v="The Outlook or any other calendars kept byfor the Director of Communications for the timeframe March 1 2016 to March 31 2016"/>
        <s v="The Outlook or any other calendars kept byfor the Director of Policy for the timeframe March 1 2016 to March 31 2016"/>
        <s v="The Outlook or any other calendars kept byfor the Director of Operations for the timeframe March 1 2016 to March 31 2016"/>
        <s v="The Outlook or any other calendars kept byfor the Executive Assistant to the Special Advisor for the timeframe March 1 2016 to March 31 2016"/>
        <s v="The Outlook or any other calendars kept byfor the Deputy Chief of Staff for the timeframe March 1 2016 to March 31 2016"/>
        <s v="The Outlook or any other calendars kept byfor the Ministerial Assistant to the Premier for the timeframe March 1 2016 to March 31 2016"/>
        <s v="The Outlook or any other calendars kept byfor the Executive Assistant to the Deputy Chief of Staff for the timeframe  March 1 2016 to March 31 2016 Date Range for Record Search From 03012016 To 03312016"/>
        <s v="The Outlook or any other calendars kept byfor the Special Advisor for the timeframe March 1 2016 to March 31 2016"/>
        <s v="The Outlook or any other calendars kept byfor the Associate Deputy Minister for the timeframe March 1 2016 to March 31 2016"/>
        <s v="The Outlook or any other calendars kept byfor the Intergovernmental Relations Secretariat Executive Coordinator for the timeframe March 1 2016 to March 31 2016"/>
        <s v="The Outlook or any other calendars kept byfor the Chief of Protocol and Executive Director Office of Protocol for the timeframe March 1 2016 to March 31 2016"/>
        <s v="The Outlook or any other calendars kept byfor the Executive Director Federalism  Canadian Intergovernmental Policy for the timeframe March 1 2016 to March 31 2016"/>
        <s v="The Outlook or any other calendars kept byfor the Executive Director US Relations  Partnerships for the timeframe March 1 2016 to March 31 2016"/>
        <s v="The Outlook or any other calendars kept byfor the Executive Director Economic Policy  Asia Pacific Relations for the timeframe March 1 2016 to March 31 2016"/>
        <s v="The Outlook or any other calendars kept byfor the Deputy Minister to the Premier Cabinet Secretary and Head of the Public Service for the timeframe March 1 2016 to March 31 2016"/>
        <s v="The Outlook or any other calendars kept byfor the Deputy Minister Corporate Policy for the timeframe March 1 2016 to March 31 2016"/>
        <s v="The Outlook or any other calendars kept byfor the Associate Deputy Minister Corporate Initiatives for the timeframe March 1 2016 to March 31 2016"/>
        <s v="The Outlook or any other calendars kept byfor the Executive Administrative Coordinator to John Dyble and Kim HendersonBobbi Plecas for the timeframe March 1 2016 to March 31 2016"/>
        <s v="The Outlook or any other calendars kept byfor the Executive Administrative Coordinator for the timeframe March 1 2016 to March 31 2016"/>
        <s v="The Outlook or any other calendars kept byfor the Director Corporate Priorities and Performance Management for the timeframe March 1 2016 to March 31 2016"/>
        <s v="The Outlook or any other calendars kept byfor the Director Executive Operations for the timeframe March 1 2016 to March 31 2016"/>
        <s v="Regarding Yes to LNG rally on April 20 2016 in Fort St John Cost of round trip transportation accommodation catering and any other miscellaneous costs for the Premier her delegation and security detail Names of people who traveled with Premier Date Range for Record Search From 04182016 To 04222016"/>
        <s v="All correspondence between the Office of the Premier specifically Premier Christy Clark Dan Doyle Steve Carr Neil Sweeney Pierrette Maranda Michele Cadario Ben Chin and Jordan McPhee and Peoples Republic of China Consul General Liu Fei and her deputies and staff Date Range for Record Search From 10012015 To 05022016"/>
        <s v="Carole Taylors daily calendar and agenda Date Range for Record Search From 03242016 To 05022016"/>
        <s v="Special adviser Wade Grants daily calendar and agenda Date Range for Record Search From 03242016 To 05022016"/>
        <s v="Steve Carrs daily calendar and agenda Date Range for Record Search From 03252016 To 05022016"/>
        <s v="The full texts of these briefing notes Jan1916  premiers conference call Jan1416  China ambassador call Jan716  Gov Gregoire call"/>
        <s v="All emails sent and received by Carter Mann Date Range for Record Search From 04012016 To 04152016"/>
        <s v="All correspondence received by the Office of the Premier related to the following topicsthemes BC Liberal Party fundraising and financing donations to the BC Liberal Party the lack of statutory donation limits to political parties and candidates in BC and the Premiers attendance at exclusive fundraising events which as reported by the Globe and Mail cost up to 20000 per person Date Range for Record Search From 03282016 To 03312016"/>
        <s v="All correspondence received by the Office of the Premier related to the following topicsthemes Premier Christy Clarks annual stipend or allowance from the BC Liberal Party BC Liberal Party fundraising and financing donations to the BC Liberal Party the lack of statutory donation limits to political parties and candidates in BC and the Premiers attendance at exclusive fundraising events which as reported by the Globe and Mail cost up to 20000 per person Date Range for Record Search From 04282016 To 05022016"/>
        <s v="All correspondence between the Office of the Premier BC Liberal Caucus and the Office of the Conflict of Interest Commissioner of BC regarding the investigation into David Eby and Duff Conachers complaints about fundraising by Premier Christy Clark and donations to the BC Liberal Party Date Range for Record Search From 03312016 To 05062016"/>
        <s v="Regarding Pacific Northwest LNGs proposed export terminal at Lelu Island All correspondence sent to the Premier about the Lelu Island project from both the public and institutions Date Range for Record Search From 09012015 To 05092016"/>
        <s v="Regarding the May 9 and 10 2016 events and announcement involving a delegation from Guangdong China led by Party Secretary Hu Chunhua Records about the strategic communications plan including the planning production and execution of media events and interviews How the announcement and news release date and time were chosen Creation of quotes contained in the news release and other content of the release Date Range for Record Search From 04152016 To 05122016"/>
        <s v="All records related to a meeting between the Premier and Chief Ken Rea as referenced in Hansard May 11 2016 when Hon C Clark said Chief Ken Rea made the request directly to me in a meeting that we had"/>
        <s v="Agendas and minutes for all meetings of the Medal of Good Citizenship committee Date Range for Record Search From 10302015 To 05162016"/>
        <s v="Copies of all nomination forms descriptions of achievements and signed testimonials for all citizens who have been selected to receive a Medal of Good Citizenship Date Range for Record Search From 10302015 To 05162016"/>
        <s v="Regarding the Medal of Good Citizenship Records about the concept design procurement production manufacture and delivery of the medals ribbons certificates and other items that are presented to winners including the quantities of the medals ribbons and certificates and the dollar values for each the names of all suppliers how they were chosen  competitive vs direct award  and the dollar value of each of their budgets and contracts Date Range for Record Search From 04012015 To 05162016"/>
        <s v="Regarding Uber and regulations on ridesharing Briefing notes prepared for the Premier Email correspondence between staff in the Premiers office and staff in the Ministers offices of the Ministry of Transportation and Infrastructure and the Ministry of Community Sport and Cultural Development Email correspondence between staff in the Premiers office and Uber Email correspondence from the premier to her staff regarding Uber Date Range for Record Search From 01012013 To 05162016"/>
        <s v="Discussions proposals budget any information to or from the Premiers Office regarding Shane Mahoney or the Wild Harvest Initiative Date Range for Record Search From 01012016 To 05152016"/>
        <s v="All public correspondence to the Premier  from Sept 1 2015 to Jan 1 2016 and from April 15 2016 to May 20 2016  on the issue of foreign ownership of real estate and unethical or improper real estate speculation in the BC lower mainland"/>
        <s v="From the email records of the Premier and Premiers office staff All electronic correspondence mentioning or with BC Liberals candidate Joan Isaacs Date Range for Record Search From 01022015 To 05232016"/>
        <s v="All correspondence exchanged between the Office of the Premier and Sookmyung Womens University or any representative thereof Date Range for Record Search From 06012015 To 05262016"/>
        <s v="Copies of internal communications from staff regarding Christy Clarks meeting at the River Rock casino in February with representatives from the Anbang Insurance group and Wu Xiaohui Date Range for Record Search From 01012016 To 02222016"/>
        <s v="All email correspondence between the Office of the Premier and Lorne Mayencourt Date Range for Record Search From 05082016 To 05152016"/>
        <s v="Regarding the Premierled trade mission to China in fall 2015 The first and last names and titles of all representatives of specified businesses and community groups that participated in the trade mission"/>
        <s v="All emails sent or received by Ben Chin Neil Sweeney Michele Cadario or Kim Henderson between 3pm and 8pm on May 11 2016 regarding the following  Haida Gwaii Chief Ken Rea Old Masset or Chief Mathews School"/>
        <s v="A copy of all speaking notesspeech records including all final speeches prepared for andor delivered by the Premier or anyone representing the Premier Date Range for Record Search From 04012016 To 05312016"/>
        <s v="The Outlook or any other calendars kept byfor the Chief of Staff for the timeframe April 1 2016 to May 31 2016"/>
        <s v="The Outlook or any other calendars kept byfor the Executive Assistant to the Chief of Staff for the timeframe April 1 2016 to May 31 2016"/>
        <s v="The Outlook or any other calendars kept byfor the Press Secretary for the timeframe April 1 2016 to May 31 2016"/>
        <s v="The Outlook or any other calendars kept byfor the Executive Director of Communications and Issues Management for the timeframe April 1 2016 to May 31 2016"/>
        <s v="The Outlook or any other calendars kept byfor the Manager of Communications for the timeframe April 1 2016 to May 31 2016"/>
        <s v="The Outlook or any other calendars kept byfor the Communications Coordinator for the timeframe April 1 2016 to May 31 2016"/>
        <s v="The Outlook or any other calendars kept byfor the Director of Communications for the timeframe April 1 2016 to May 31 2016"/>
        <s v="The Outlook or any other calendars kept byfor the Director of Policy for the timeframe April 1 2016 to May 31 2016"/>
        <s v="The Outlook or any other calendars kept byfor the Director of Operations for the timeframe April 1 2016 to May 31 2016"/>
        <s v="The Outlook or any other calendars kept byfor the Director of Issues Management for the timeframe April 1 2016 to May 31 2016"/>
        <s v="The Outlook or any other calendars kept byfor the Executive Scheduling Coordinator for the timeframe April 1 2016 to May 31 2016"/>
        <s v="The Outlook or any other calendars kept byfor the Managing Director Correspondence Branch for the timeframe of April 1 2016 to May 31 2016"/>
        <s v="The Outlook or any other calendars kept byfor the Deputy Chief of Staff for the timeframe April 1 2016 to May 31 2016"/>
        <s v="The Outlook or any other calendars kept byfor the Executive Assistant to the Premier for the timeframe April 1 2016 to May 31 2016"/>
        <s v="The Outlook or any other calendars kept byfor the Executive Assistant to the Special Advisors for the timeframe April 1 2016 to May 31 2016"/>
        <s v="The Outlook or any other calendars kept byfor the Special Advisors for the timeframe April 1 2016 to May 31 2016"/>
        <s v="The Outlook or any other calendars kept byfor the Executive Assistant to the Deputy Chief of Staff for the timeframe April 1 2016 to May 31 2016"/>
        <s v="The Outlook or any other calendars kept byfor the Executive Coordinator for the timeframe April 1 2016 to May 31 2016"/>
        <s v="The Outlook or any other calendars kept byfor the Chief of Protocol and Executive Director Office of Protocol for the timeframe April 1 2016 to May 31 2016"/>
        <s v="The Outlook or any other calendars kept byfor the Executive Director Federalism  Canadian Intergovernmental Policy for the timeframe April 1 2016 to May 31 2016"/>
        <s v="The Outlook or any other calendars kept byfor the Executive Director US Relations  Partnerships for the timeframe April 1 2016 to May 31 2016"/>
        <s v="The Outlook or any other calendars kept byfor the Executive Director Economic Policy  Asia Pacific Relations for the timeframe April 1 2016 to May 31 2016"/>
        <s v="The Outlook or any other calendars kept byfor the Executive Director Strategic Policy  Planning for the timeframe April 1 2016 to May 31 2016"/>
        <s v="The Outlook or any other calendars kept byfor the Intergovernmental Relations Advisors for the timeframe April 1 2016 to May 31 2016"/>
        <s v="The Outlook or any other calendars kept byfor the Executive Administrative Coordinators to Deputy Ministers and Associate Deputy Ministers for the timeframe April 1 2016 to May 31 2016"/>
        <s v="The Outlook or any other calendars kept byfor the Executive Administrative Coordinator for the timeframe April 1 2016 to May 31 2016"/>
        <s v="The Outlook or any other calendars kept byfor the Director Corporate Priorities and Performance Management for the timeframe April 1 2016 to May 31 2016"/>
        <s v="The Outlook or any other calendars kept byfor the Director Executive Operations for the timeframe April 1 2016 to May 31 2016"/>
        <s v="All documents and draft documents in any form or medium including but not limited to correspondence memoranda emails electronic message systems eg blackberry messenger text message imessage etc reports notes of discussions or calendar entries created on or after January 1 2013 in the possession or control of the Office of the Premier including but not limited to the executive branch Deputy Ministers office Premiers Vancouver and Victoria offices and cabinet operations that have as a recipient a carbon copy cc or sender any one of the specified individuals in each case by name or by office that mentions in any way Taseko Mines Limited Taseko TKO TML TM or New Prosperity Project New Prosperity Prosperity NP NPP or any abbreviations acronyms variations nicknames reference names or any other means Date Range for Record Search From 01012013 To 06072016"/>
        <s v="Regarding the Premiers open letter in the Vancouver Sun entitled Christy Clark reveals personal reason for supporting sexual assault bill and all of the Premiers TV radio Internet interviews on the subject Any and all records about the drafting writing proofreading and editing of the submission All correspondence with Vancouver Sun Global BC News 1130 CBC and other media outlets All records about the communications strategy Including but not limited to all records tofrom the Premier Michele Cadario Carole Taylor Ben Chin and Stephen Smart on this subject Date Range for Record Search From 05012016 To 06102016"/>
        <s v="Regarding the Premiers interview on CBC Almanac where she noted the province spends 70 million a year supporting people who are victims of violence  A detailed breakdown of the programssupportsservices this 70 million funds Date Range for Record Search From 04012016 To 06132016"/>
        <s v="All correspondence received by the Office of the Premier related to the Premiers oped in the Vancouver Sun titled Christy Clark reveals personal reason for supporting sexual assault bill and her related media interviews on the topics of sexual assault new provincial laws for postsecondary institutions and the Green Party private members bill Date Range for Record Search From 06082016 To 06122016"/>
        <s v="All email text messages blackberry message slack message whatsapp messages sent or received by the Deputy Chief of Staff to the Premier Date Range for Record Search From 05022016 To 05132016"/>
        <s v="Relating to the Lobbyist Registry showing lobbying of the Office of the Premier by Russell Williams Michelle Boudreau John Willow designated filers of Canadas ResearchBased Pharmaceutical Companies Any documents relating to this lobbying including but not limited to correspondence emails meeting requests material sent prior to the meeting material presented to or arising from the meeting including but not limited to minutes emails or informationbriefingdecision notes Date Range for Record Search From 03192015 To 09222015"/>
        <s v="Offer of employmentcontract and OrderinCouncil appointment letter Information and Communications Technology Agreement Policy StatementStandards of Conduct and the dollar figures for weekly or monthly pay and benefits for William Zylmans of the Office of the Premier Date Range for Record Search From 05232016 To 06292016"/>
        <s v="A copy of all speaking notesspeech records including all final speeches prepared for andor delivered by Premier Christy Clark or anyone representing the Premier Date Range for Record Search From 06012016 To 06302016"/>
        <s v="The Outlook or any other calendars kept byfor the Chief of Staff for the timeframe June 1 2016  June 30 2016"/>
        <s v="The Outlook or any other calendars kept byfor the Press Secretary for the timeframe June 1 2016  June 30 2016"/>
        <s v="The Outlook or any other calendars kept byfor the Executive Director of Communications and Issues Management for the timeframe June 1 2016  June 30 2016"/>
        <s v="The Outlook or any other calendars kept byfor the Manager of Communications for the timeframe June 1 2016  June 30 2016"/>
        <s v="The Outlook or any other calendars kept byfor the Communications Coordinator for the timeframe June 1 2016  June 30 2016"/>
        <s v="The Outlook or any other calendars kept byfor the Director of Communications for the timeframe June 1 2016  June 30 2016"/>
        <s v="The Outlook or any other calendars kept byfor the Director of Policy for the timeframe June 1 2016  June 30 2016"/>
        <s v="The Outlook or any other calendars kept byfor the Director of Operations for the timeframe June 1 2016  June 30 2016"/>
        <s v="The Outlook or any other calendars kept byfor the Director of Issues Management for the timeframe June 1 2016  June 30 2016"/>
        <s v="The Outlook or any other calendars kept byfor the Executive Scheduling Coordinator for the timeframe June 1 2016  June 30 2016"/>
        <s v="The Outlook or any other calendars kept byfor the Managing Director Correspondence Branch for the timeframe of June 1 2016  June 30 2016"/>
        <s v="The Outlook or any other calendars kept byfor the Deputy Chief of Staff for the timeframe June 1 2016  June 30 2016"/>
        <s v="The Outlook or any other calendars kept byfor the Executive Assistant to the Premier for the timeframe June 1 2016  June 30 2016"/>
        <s v="The Outlook or any other calendars kept byfor the Executive Assistant to the Deputy Chief of Staff for the timeframe June 1 2016  June 30 2016"/>
        <s v="The Outlook or any other calendars kept byfor the Events Coordinator for the timeframe June 1 2016  June 30 2016"/>
        <s v="The Outlook or any other calendars kept byfor the Special Advisors for the timeframe June 1 2016  June 30 2016"/>
        <s v="The Outlook or any other calendars kept byfor the Executive Assistant to the Special Advisors for the timeframe June 1 2016  June 30 2016"/>
        <s v="The Outlook or any other calendars kept byfor the Executive Coordinator for the timeframe June 1 2016  June 30 2016"/>
        <s v="The Outlook or any other calendars kept byfor the Chief of Protocol and Executive Director Office of Protocol for the timeframe June 1 2016  June 30 2016"/>
        <s v="The Outlook or any other calendars kept byfor the Executive Director Federalism  Canadian Intergovernmental Policy for the timeframe June 1 2016  June 30 2016"/>
        <s v="The Outlook or any other calendars kept byfor the Executive Director US Relations  Partnerships for the timeframe June 1 2016  June 30 2016"/>
        <s v="The Outlook or any other calendars kept byfor the Executive Director Economic Policy  Asia Pacific Relations for the timeframe June 1 2016  June 30 2016"/>
        <s v="The Outlook or any other calendars kept byfor the Executive Director Strategic Policy  Planning for the timeframe June 1 2016  June 30 2016"/>
        <s v="The Outlook or any other calendars kept byfor the Executive Administrative Coordinators to Deputy Ministers and Associate Deputy Ministers for the timeframe June 1 2016  June 30 2016"/>
        <s v="The Outlook or any other calendars kept byfor the Executive Administrative Coordinator for the timeframe June 1 2016  June 30 2016"/>
        <s v="The Outlook or any other calendars kept byfor the Director Corporate Priorities and Performance Management for the timeframe June 1 2016  June 30 2016"/>
        <s v="The Outlook or any other calendars kept byfor the Director Executive Operations for the timeframe June 1 2016  June 30 2016"/>
        <s v="All SMS Whatsapp and BBM conversations including pictures videos and documents shared between the cellular devices of the Premier andor her assistant if applicable and Minister Peter Fassbender andor his assistant if applicable Date Range for Record Search From 02012016 To 07012016"/>
        <s v="All correspondence between members of the Climate Leadership Team and the Office of the Premier Date Range for Record Search From 11272015 To 07172016"/>
        <s v="Regarding tobacco control specifically but not limited to plain packaging All records relating to communications with or meetings with Rob Cunningham Senior Policy Analyst with the Canadian Cancer Society and a list of staff who have received communications from Rob Cunningham Date Range for Record Search From 01012015 To 07262016"/>
        <s v="Regarding major junior ice hockey and the amendments to OIC 075 regarding minimum wage Any and all correspondence not limited to email faxes letters meeting minutes phone calls phone records between the Premier or the Premiers office staff and David Branch the president of the Canadian Hockey League or any representative of the Canadian Hockey League or WHL teams Bob Nicholson former president of Hockey Canada Ron Robinson WHL Commissioner Tom Renney Chief Executive Officer of Hockey Canada or any representative of Hockey Canada Gilles Courteau Commissioner QMJHL Pierre Daoust VicePresident Administration QMJHL Pierre Leduc Director Hockey Operations QMJHL Any other representative of the Quebec Major Junior Hockey League Any representative of the Torys Law firm Minister Andrew Wilkinson or the Ministers office staff Minister Shirley Bond or the Ministers office staff Date Range for Record Search From 01012014 To 07072016"/>
        <s v="All electronic correspondence including email Slack message logs SMS messages and Blackberry PIN messages sent by or to the Premier Deputy Minister to the Premier Finance Minister or Deputy Minister about foreign ownershippurchases in the housing market or the proposal for a tax on foreign buyers Date Range for Record Search From 06012016 To 08012016"/>
        <s v="Any and all records including directives correspondence meeting notes etc related to the Quebec Immigrant Investor Program  QIIP Date Range for Record Search From 07012016 To 07312016"/>
        <s v="Any and all correspondence sent to or from the Office of the Premier from or to Bob Rennie including any agenda entries meeting minutes andor notes of meetings with Bob Rennie and the Premier andor any staff member of the Office of the Premier Date Range for Record Search From 01012016 To 08032016"/>
        <s v="All emails including attachments and documents exchanged between the Office of the Premier and BC Hydro andor the Ministry of Energy regarding the Site C Clean Energy Project and project planning including Site Cs most recent budget and timeline Date Range for Record Search From 07012015 To 08162016"/>
        <s v="All internal and external emails including attachments that mentions  Sarah Cox or Sarah Katharine Cox or sometimes misspelled as Sarah Katherine Cox  All internal and external emails including attachments that mention the online publication DeSmog or DeSmog Canada also spelled as Desmog and desmog Date Range for Record Search From 01042016 To 08162016"/>
        <s v="A copy of all correspondence email or otherwise related to Jordan Grimsruds work for the office of the Premier and associated travel including but not limited to any correspondence with Jordan Grimsrud Date Range for Record Search From 06012016 To 08172016"/>
        <s v="All records including memos assessments briefing notes emails or other written materials but excluding transcripts mediamonitoring records or media releases regarding Donald Trump or the possibility of a Trump presidency of the United States of America as well as the Trump International Hotel and Tower in Vancouver as any or all apply to the BC government the premiers office the premier or other matters related to BC Date Range for Record Search From 01012016 To 08182016"/>
        <s v="A copy of all speaking notesspeech records including all final speeches prepared for andor delivered by Premier Christy Clark or anyone representing the Premier Date Range for Record Search From 07012016 To 07312016"/>
        <s v="All records including prepared briefinginformation notes emails related to the June 24 2016 phone call to BC Hydro CEO Jessica MacDonald Date Range for Record Search From 06012016 To 07012016"/>
        <s v="Copies of the following notes as referenced in OOP201662299 29Apr Session1 29Apr Session2"/>
        <s v="The Outlook or any other calendars kept byfor the Press Secretary for the timeframe July 1 2016  July 31 2016"/>
        <s v="The Outlook or any other calendars kept byfor the Executive Director of Communications and Issues Management for the timeframe July 1 2016  July 31 2016"/>
        <s v="The Outlook or any other calendars kept byfor the Manager of Communications for the timeframe July 1 2016  July 31 2016"/>
        <s v="The Outlook or any other calendars kept byfor the Communications Coordinator for the timeframe July 1 2016  July 31 2016"/>
        <s v="The Outlook or any other calendars kept byfor the Director of Communications for the timeframe July 1 2016  July 31 2016"/>
        <s v="The Outlook or any other calendars kept byfor the Director of Policy for the timeframe July 1 2016  July 31 2016"/>
        <s v="The Outlook or any other calendars kept byfor the Director of Operations for the timeframe July 1 2016  July 31 2016"/>
        <s v="The Outlook or any other calendars kept byfor the Director of Issues Management for the timeframe July 1 2016  July 31 2016"/>
        <s v="The Outlook or any other calendars kept byfor the Executive Scheduling Coordinator for the timeframe July 1 2016  July 31 2016"/>
        <s v="The Outlook or any other calendars kept byfor the Deputy Chief of Staff for the timeframe July 1 2016  July 31 2016"/>
        <s v="The Outlook or any other calendars kept byfor the Executive Assistant to the Premier for the timeframe July 1 2016  July 31 2016"/>
        <s v="The Outlook or any other calendars kept byfor the Executive Assistant to the Deputy Chief of Staff for the timeframe July 1 2016  July 31 2016"/>
        <s v="The Outlook or any other calendars kept byfor the Events Coordinator for the timeframe July 1 2016  July 31 2016"/>
        <s v="The Outlook or any other calendars kept byfor the Special Advisors for the timeframe July 1 2016  July 31 2016"/>
        <s v="The Outlook or any other calendars kept byfor the Executive Assistant to the Special Advisors for the timeframe July 1 2016  July 31 2016"/>
        <s v="The Outlook or any other calendars kept byfor the Executive Coordinator for the timeframe July 1 2016  July 31 2016"/>
        <s v="The Outlook or any other calendars kept byfor the Chief of Protocol and Executive Director Office of Protocol for the timeframe July 1 2016  July 31 2016"/>
        <s v="The Outlook or any other calendars kept byfor the Executive Director Federalism  Canadian Intergovernmental Policy for the timeframe July 1 2016  July 31 2016"/>
        <s v="The Outlook or any other calendars kept byfor the Executive Director US Relations  Partnerships for the timeframe July 1 2016  July 31 2016"/>
        <s v="The Outlook or any other calendars kept byfor the Executive Director Economic Policy  Asia Pacific Relations for the timeframe July 1 2016  July 31 2016"/>
        <s v="The Outlook or any other calendars kept byfor the Executive Director Strategic Policy  Planning for the timeframe July 1 2016  July 31 2016"/>
        <s v="The Outlook or any other calendars kept byfor the Executive Administrative Coordinators to Deputy Ministers and Associate Deputy Ministers for the timeframe July 1 2016  July 31 2016"/>
        <s v="The Outlook or any other calendars kept byfor the Executive Administrative Coordinator for the timeframe July 1 2016  July 31 2016"/>
        <s v="The Outlook or any other calendars kept byfor the Director Corporate Priorities and Performance Management for the timeframe July 1 2016  July 31 2016"/>
        <s v="The Outlook or any other calendars kept byfor the Director Executive Operations for the timeframe July 1 2016  July 31 2016"/>
        <s v="Tables and methodology of the survey or poll referenced by the Premier in a July 12 2016 interview with Rick Webber of Global Okanagan which the premier said shows a majority of people in the South Okanagan do not support a national park Date Range for Record Search From 01012011 To 07122016"/>
        <s v="A copy of all speaking notesspeech records including all final speeches prepared for andor delivered by Premier Christy Clark or anyone representing the Premier Date Range for Record Search From 08012016 To 08312016"/>
        <s v="The Outlook or any other calendars kept byfor the Press Secretary for the timeframe August 1 2016  August 31 2016"/>
        <s v="The Outlook or any other calendars kept byfor the Executive Director of Communications and Issues Management for the timeframe August 1 2016  August 31 2016"/>
        <s v="The Outlook or any other calendars kept byfor the Director of Communications for the timeframe August 1 2016  August 31 2016"/>
        <s v="The Outlook or any other calendars kept byfor the Manager of Communications for the timeframe August 1 2016  August 31 2016"/>
        <s v="The Outlook or any other calendars kept byfor the Communications Coordinator for the timeframe August 1 2016  August 31 2016"/>
        <s v="The Outlook or any other calendars kept byfor the Director of Issues Management for the timeframe August 1 2016  August 31 2016"/>
        <s v="The Outlook or any other calendars kept byfor the Director of Policy for the timeframe August 1 2016  August 31 2016"/>
        <s v="The Outlook or any other calendars kept byfor the Director of Operations for the timeframe August 1 2016  August 31 2016"/>
        <s v="The Outlook or any other calendars kept byfor the Executive Scheduling Coordinator for the timeframe August 1 2016  August 31 2016"/>
        <s v="The Outlook or any other calendars kept byfor the Deputy Chief of Staff for the timeframe August 1 2016  August 31 2016"/>
        <s v="The Outlook or any other calendars kept byfor the Executive Assistant to the Deputy Chief of Staff for the timeframe August 1 2016  August 31 2016"/>
        <s v="The Outlook or any other calendars kept byfor the Executive Assistant to the Premier for the timeframe August 1 2016  August 31 2016"/>
        <s v="The Outlook or any other calendars kept byfor the Special Advisors for the timeframe August 1 2016  August 31 2016"/>
        <s v="The Outlook or any other calendars kept byfor the Executive Assistant to the Special Advisors for the timeframe August 1 2016  August 31 2016"/>
        <s v="The Outlook or any other calendars kept byfor the Executive Coordinator for the timeframe August 1 2016  August 31 2016"/>
        <s v="The Outlook or any other calendars kept byfor the Chief of Protocol and Executive Director Office of Protocol for the timeframe August 1 2016  August 31 2016"/>
        <s v="The Outlook or any other calendars kept byfor the Executive Director Federalism  Canadian Intergovernmental Policy for the timeframe August 1 2016  August 31 2016"/>
        <s v="The Outlook or any other calendars kept byfor the Executive Director US Relations  Partnerships for the timeframe August 1 2016  August 31 2016"/>
        <s v="The Outlook or any other calendars kept byfor the Executive Director Economic Policy  Asia Pacific Relations for the timeframe August 1 2016  August 31 2016"/>
        <s v="The Outlook or any other calendars kept byfor the Executive Director Strategic Policy  Planning for the timeframe August 1 2016  August 31 2016"/>
        <s v="The Outlook or any other calendars kept byfor the Executive Administrative Coordinators to Deputy Ministers and Associate Deputy Ministers for the timeframe August 1 2016  August 31 2016"/>
        <s v="The Outlook or any other calendars kept byfor the Executive Administrative Coordinator for the timeframe August 1 2016  August 31 2016"/>
        <s v="The Outlook or any other calendars kept byfor the Director Corporate Priorities and Performance Management for the timeframe August 1 2016  August 31 2016"/>
        <s v="The Outlook or any other calendars kept byfor the Director Executive Operations for the timeframe August 1 2016  August 31 2016"/>
        <s v="All correspondence received by the Office of the Premier related to the following topicsthemes Real estate housing foreign buyers and China for the following days July 78 2016 and July 2529 2016"/>
        <s v="Cabinet meeting minutes and agendas of all cabinet meetings Date Range for Record Search From 04011983 To 10011983"/>
        <s v="Within the Office of the Premier any and all emails to and from vancouverkensingtongmailcom  Date Range for Record Search From 07082010 To 09222016"/>
        <s v="All correspondence between Premier Christy Clark and her staff and Washington Gov Jay Inslee and his staff regarding Gov Inslees trip to Vancouver in September 2016 Date Range for Record Search From 08152016 To 09262016"/>
        <s v="Any and all correspondence between Roxanne Joyal Marc Kielburger and James Lombardi of the We Movement including but not limited to Free the Children We Day Me to We and Premier Christy Clark and her staff Date Range for Record Search From 06012013 To 09262016"/>
        <s v="Any correspondence including congratulatory messages relating to December 12th 2012 wedding of Paul Oei and Loretta Lai sent by the Premier Copies of any other wedding letters or wedding congratulatory messages sent by the Premier Date Range for Record Search From 09132012 To 09152016"/>
        <s v="Any and all records about the Premiers Sept 30 2016 scheduled visit to Haida Gwaii specifically correspondence to and from local government officials including local First Nations seeking permission to visit and correspondence requesting the Premier and her entourage not attend or correspondence refusing the Premier and her entourage permission to visit Date Range for Record Search From 09012016 To 09302016"/>
        <s v="Guest list from the government reception at Government House for the Royal Visit"/>
        <s v="All records about apparel containing Coastal First Nations designs supplied by Chloe Angus Design that is frequently worn by the Premier including but not limited to any records about the purchase of goods and services from Chloe Angus Design Date Range for Record Search From 11012015 To 10032016"/>
        <s v="All records regarding the commissioning contracting concept design manufacture approvals and delivery of gifts for the Duke and Duchess of Cambridge and their entourage believed to be from Chloe Angus Design and presented by the Heiltsuk First Nation Date Range for Record Search From 06012016 To 10032016"/>
        <s v="All correspondence between the Office of the Premier and Dallas Smith specifically correspondence to and from the Premier Michele Cadario Dan Doyle and Wade Grant Date Range for Record Search From 10012015 To 10042016"/>
        <s v="Cell phone call records long distance call records and daily work calendars for Stephen Smart and Ben Chin Date Range for Record Search From 09192016 To 10012016"/>
        <s v="A copy of all speaking notesspeech records including all final speeches prepared for andor delivered by Premier Christy Clark or anyone representing the Premier Date Range for Record Search From 09012016 To 09302016"/>
        <s v="A copy of all correspondence sent and received by either Ben Chin or Michele Cadario regarding the Vancouver School Board Date Range for Record Search From 06012016 To 10012016"/>
        <s v="A copy of all moving expenses covered for Mike McDonald as Chief of Staff and Principal Secretary to the Premier Date Range for Record Search From 02262011 To 09302012"/>
        <s v="A copy of all correspondence between the Office of the Premier and Chloe Angus Design Date Range for Record Search From 01012016 To 10012016"/>
        <s v="The Outlook or any other calendars kept byfor the Press Secretary for the timeframe September 1 2016  September 30 2016"/>
        <s v="The Outlook or any other calendars kept byfor the Executive Director of Communications and Issues Management for the timeframe September 1 2016  September 30 2016"/>
        <s v="The Outlook or any other calendars kept byfor the Director of Communications for the timeframe September 1 2016  September 30 2016"/>
        <s v="The Outlook or any other calendars kept byfor the Manager of Communications for the timeframe September 1 2016  September 30 2016"/>
        <s v="The Outlook or any other calendars kept byfor the Communications Coordinator for the timeframe September 1 2016  September 30 2016"/>
        <s v="The Outlook or any other calendars kept byfor the Director of Issues Management for the timeframe September 1 2016  September 30 2016"/>
        <s v="The Outlook or any other calendars kept byfor the Director of Policy for the timeframe September 1 2016  September 30 2016"/>
        <s v="The Outlook or any other calendars kept byfor the Director of Operations for the timeframe September 1 2016  September 30 2016"/>
        <s v="The Outlook or any other calendars kept byfor the Executive Scheduling Coordinator for the timeframe September 1 2016  September 30 2016"/>
        <s v="The Outlook or any other calendars kept byfor the Deputy Chief of Staff for the timeframe September 1 2016  September 30 2016"/>
        <s v="The Outlook or any other calendars kept byfor the Executive Assistant to the Special Advisors for the timeframe September 1 2016  September 30 2016"/>
        <s v="The Outlook or any other calendars kept byfor the Executive Assistant to the Premier for the timeframe September 1 2016  September 30 2016"/>
        <s v="The Outlook or any other calendars kept byfor the Special Advisors for the timeframe September 1 2016  September 30 2016"/>
        <s v="The Outlook or any other calendars kept byfor the Executive Assistant to the Deputy Chief of Staff for the timeframe September 1 2016  September 30 2016"/>
        <s v="The Outlook or any other calendars kept byfor the Executive Coordinator for the timeframe September 1 2016  September 30 2016"/>
        <s v="The Outlook or any other calendars kept byfor the Chief of Protocol and Executive Director Office of Protocol for the timeframe September 1 2016  September 30 2016"/>
        <s v="The Outlook or any other calendars kept byfor the Executive Director Federalism  Canadian Intergovernmental Policy for the timeframe September 1 2016  September 30 2016"/>
        <s v="The Outlook or any other calendars kept byfor the Executive Director US Relations  Partnerships for the timeframe September 1 2016  September 30 2016"/>
        <s v="The Outlook or any other calendars kept byfor the Executive Director Economic Policy  Asia Pacific Relations for the timeframe September 1 2016  September 30 2016"/>
        <s v="The Outlook or any other calendars kept byfor the Executive Director Strategic Policy  Planning for the timeframe September 1 2016  September 30 2016"/>
        <s v="The Outlook or any other calendars kept byfor the Executive Administrative Coordinators to Deputy Ministers and Associate Deputy Ministers for the timeframe September 1 2016  September 30 2016"/>
        <s v="The Outlook or any other calendars kept byfor the Executive Administrative Coordinator for the timeframe September 1 2016  September 30 2016"/>
        <s v="The Outlook or any other calendars kept byfor the Director Corporate Priorities and Performance Management for the timeframe September 1 2016  September 30 2016"/>
        <s v="The Outlook or any other calendars kept byfor the Director Executive Operations for the timeframe September 1 2016  September 30 2016"/>
        <s v="Copies of the following briefing notes as referenced in OOP201663365 14Jul Predeparture Briefing 07Jul BCAFN economic strategy 13Jul MWCI Report 14Jul Immigration 14Jul Overview note 04Sessionoverview Premiers working breakfast Date Range for Record Search From 07012016 To 07312016"/>
        <s v="Records detailing budget information regarding the October 2016 royal tour of the Duke and Duchess of Cambridge"/>
        <s v="A copy of all email correspondence sent and received by Shane Mills from July 24th  July 30th and from September 25th  September 30th 2016"/>
        <s v="A copy of all email correspondence sent and received by Michele Cadario Date Range for Record Search From 10032016 To 10142016"/>
        <s v="A list of briefing materials provided to the Premier for October 1  31 2016"/>
        <s v="A copy of all correspondence exchanged between the Premiers office and Dallas Smith president of the Nanwakolas Council Date Range for Record Search From 01012016 To 10312016"/>
        <s v="A copy of all correspondence exchanged between the Premiers office and Ellis Ross former Chief Councillor of the Haisla Nation Date Range for Record Search From 01012016 To 09302016"/>
        <s v="A copy of all speaking notesspeech records including all final speeches prepared for andor delivered by the Premier or anyone representing the Premier Date Range for Record Search From 10012016 To 10312016"/>
        <s v="The Outlook or any other calendars kept byfor the Press Secretary for the timeframe October 1 2016  October 31 2016"/>
        <s v="The Outlook or any other calendars kept byfor the Executive Director of Communications and Issues Management for the timeframe October 1 2016  October 31 2016"/>
        <s v="The Outlook or any other calendars kept byfor the Director of Communications for the timeframe October 1 2016  October 31 2016"/>
        <s v="The Outlook or any other calendars kept byfor the Manager of Communications for the timeframe October 1 2016  October 31 2016"/>
        <s v="The Outlook or any other calendars kept byfor the Communications Coordinator for the timeframe October 1 2016  October 31 2016"/>
        <s v="The Outlook or any other calendars kept byfor the Director of Issues Management for the timeframe October 1 2016  October 31 2016"/>
        <s v="The Outlook or any other calendars kept byfor the Director of Policy for the timeframe October 1 2016  October 31 2016"/>
        <s v="The Outlook or any other calendars kept byfor the Director of Operations for the timeframe October 1 2016  October 31 2016"/>
        <s v="The Outlook or any other calendars kept byfor the Executive Scheduling Coordinator for the timeframe October 1 2016  October 31 2016"/>
        <s v="The Outlook or any other calendars kept byfor the Deputy Chief of Staff for the timeframe October 1 2016  October 31 2016"/>
        <s v="The Outlook or any other calendars kept byfor the Executive Assistant to the Deputy Chief of Staff for the timeframe October 1 2016  October 31 2016"/>
        <s v="The Outlook or any other calendars kept byfor the Executive Assistant to the Premier for the timeframe October 1 2016  October 31 2016"/>
        <s v="The Outlook or any other calendars kept byfor the Special Advisors for the timeframe October 1 2016  October 31 2016"/>
        <s v="The Outlook or any other calendars kept byfor the Executive Assistant to the Special Advisors for the timeframe October 1 2016  October 31 2016"/>
        <s v="The Outlook or any other calendars kept byfor the Executive Coordinator for the timeframe October 1 2016  October 31 2016"/>
        <s v="The Outlook or any other calendars kept byfor the Chief of Protocol and Executive Director Office of Protocol for the timeframe October 1 2016  October 31 2016"/>
        <s v="The Outlook or any other calendars kept byfor the Executive Director Federalism  Canadian Intergovernmental Policy for the timeframe October 1 2016  October 31 2016"/>
        <s v="The Outlook or any other calendars kept byfor the Executive Director US Relations  Partnerships for the timeframe October 1 2016  October 31 2016"/>
        <s v="The Outlook or any other calendars kept byfor the Executive Director Economic Policy  Asia Pacific Relations for the timeframe October 1 2016  October 31 2016"/>
        <s v="The Outlook or any other calendars kept byfor the Executive Director Strategic Policy  Planning for the timeframe October 1 2016  October 31 2016"/>
        <s v="The Outlook or any other calendars kept byfor the Executive Administrative Coordinators to Deputy Ministers and Associate Deputy Ministers for the timeframe October 1 2016  October 31 2016"/>
        <s v="The Outlook or any other calendars kept byfor the Executive Administrative Coordinator for the timeframe October 1 2016  October 31 2016"/>
        <s v="The Outlook or any other calendars kept byfor the Director Corporate Priorities and Performance Management for the timeframe October 1 2016  October 31 2016"/>
        <s v="The Outlook or any other calendars kept byfor the Director Executive Operations for the timeframe October 1 2016  October 31 2016"/>
        <s v="All records that make any reference to Pure North SEnergy Foundation and anyone associated with Pure North including its founder and funder Allan Markin including but not limited to all records related to communications between anyone from the Premiers office and anyone from Pure North SEnergy Foundation Date Range for Record Search From 01012011 To 11022016"/>
        <s v="A record that shows the breakdown of costs for the Sep 24th to Oct 1st Royal tour including Transportation of the Duke and Duchess and their children to and from Canada and within Canada including staff Accommodation of the Duke Duchess their children and their staff within Canada Security detail including overtime costs and costs related to sweeping and securing of venues Entertainment and food services for the Duke and Duchess Shared costs with other agencies and levels of government Date Range for Record Search From 02012016 To 10312016"/>
        <s v="The budget estimates and final budget accounting for the BC government for the Sept 24 to Oct 1 2016 Royal Visit by the Duke and Duchess of Cambridge Date Range for Record Search From 09242016 To 10012016"/>
        <s v="List of briefing materials provided to the Premier Date Range for Record Search From 11012016 To 11302016"/>
        <s v="The Outlook or any other calendars kept byfor the Press Secretary for the timeframe November 1 2016  November 30 2016"/>
        <s v="The Outlook or any other calendars kept byfor the Executive Director of Communications and Issues Management for the timeframe November 1 2016  November 30 2016"/>
        <s v="The Outlook or any other calendars kept byfor the Director of Communications for the timeframe November 1 2016  November 30 2016"/>
        <s v="The Outlook or any other calendars kept byfor the Manager of Communications for the timeframe November 1 2016  November 30 2016"/>
        <s v="The Outlook or any other calendars kept byfor the Communications Coordinator for the timeframe November 1 2016  November 30 2016"/>
        <s v="The Outlook or any other calendars kept byfor the Director of Issues Management for the timeframe November 1 2016  November 30 2016"/>
        <s v="The Outlook or any other calendars kept byfor the Director of Policy for the timeframe November 1 2016  November 30 2016"/>
        <s v="The Outlook or any other calendars kept byfor the Director of Operations for the timeframe November 1 2016  November 30 2016"/>
        <s v="The Outlook or any other calendars kept byfor the Executive Scheduling Coordinator for the timeframe November 1 2016  November 30 2016"/>
        <s v="The Outlook or any other calendars kept byfor the Deputy Chief of Staff for the timeframe November 1 2016  November 30 2016"/>
        <s v="The Outlook or any other calendars kept byfor the Executive Assistant to the Special Advisors for the timeframe November 1 2016  November 30 2016"/>
        <s v="The Outlook or any other calendars kept byfor the Executive Assistant to the Premier for the timeframe November 1 2016  November 30 2016"/>
        <s v="The Outlook or any other calendars kept byfor the Special Advisors for the timeframe November 1 2016  November 30 2016"/>
        <s v="The Outlook or any other calendars kept byfor the Executive Assistant to the Deputy Chief of Staff for the timeframe November 1 2016  November 30 2016"/>
        <s v="The Outlook or any other calendars kept byfor the Executive Coordinator for the timeframe November 1 2016  November 30 2016"/>
        <s v="The Outlook or any other calendars kept byfor the Chief of Protocol and Executive Director Office of Protocol for the timeframe November 1 2016  November 30 2016"/>
        <s v="The Outlook or any other calendars kept byfor the Executive Director Federalism  Canadian Intergovernmental Policy for the timeframe November 1 2016  November 30 2016"/>
        <s v="The Outlook or any other calendars kept byfor the Executive Director US Relations  Partnerships for the timeframe November 1 2016  November 30 2016"/>
        <s v="The Outlook or any other calendars kept byfor the Executive Director Economic Policy  Asia Pacific Relations for the timeframe November 1 2016  November 30 2016"/>
        <s v="The Outlook or any other calendars kept byfor the Executive Director Strategic Policy  Planning for the timeframe November 1 2016  November 30 2016"/>
        <s v="The Outlook or any other calendars kept byfor the Executive Administrative Coordinators to Deputy Ministers and Associate Deputy Ministers for the timeframe November 1 2016  November 30 2016"/>
        <s v="The Outlook or any other calendars kept byfor the Executive Administrative Coordinator for the timeframe November 1 2016  November 30 2016"/>
        <s v="The Outlook or any other calendars kept byfor the Director Corporate Priorities and Performance Management for the timeframe November 1 2016  November 30 2016"/>
        <s v="The Outlook or any other calendars kept byfor the Director Executive Operations for the timeframe November 1 2016  November 30 2016"/>
        <s v="Copies of all documents from the meetings of the provincial cabinet or cabinet committees relating to fast ferries Date Range for Record Search From 01011995 To 12312001"/>
        <s v="Any calendar item of Michele Cadario or any communication to or from or including Michele Cadario regarding Jim Pimblett or Beaconsfield Group or Exapharma or Canadian Plasma Resources or plasmabased pharmaceutical manufacturing or plasma collection in BC Date Range for Record Search From 10012014 To 12312014"/>
        <s v="A copy of any correspondence exchanged between the Premiers or Deputy Ministers office and ICBC regarding insurance rates and coverage for luxury cars Date Range for Record Search From 09012016 To 12162016"/>
        <s v="All email sent and received by Ben Chin on Monday November 21 and Tuesday November 22 2016"/>
        <s v="A copy of any calendar maintained by or for Carole Taylor Date Range for Record Search From 09012016 To 12162016"/>
        <s v="All correspondence received by the Office of the Premier related to the Dec 15announced BC Home Owner Mortgage and Equity Partnership program  BC HOME Partnership Program  and loans for firsttime buyers Date Range for Record Search From 12152016 To 12192016"/>
        <s v="All records regarding the 2016 election win of Donald Trump as United States president and its impact upon BC and Canada Date Range for Record Search From 09012016 To 01042017"/>
        <s v="All correspondence received by the Office of the Premier related to provincial laws for postsecondary institutions and the Green Party private members bill M 205 PostSecondary Sexual Violence Policies Act on sexual assault on university campuses Date Range for Record Search From 06132016 To 12312016"/>
        <s v="A copy of any correspondence exchanged between the Premiers or Deputy Ministers office and Jeffery Zweig Date Range for Record Search From 10012016 To 11012016"/>
        <s v="A copy of all speaking notesspeech records including all final speeches prepared for andor delivered by the Premier or anyone representing the Premier Date Range for Record Search From 12012016 To 12312016"/>
        <s v="I request all briefing materials itineraries travel and accommodation information provided to provinces  territories in preparation for the First Ministers meeting held on December 92016January 1 2016 December 9 2016Please note that duplicates may be excluded as may drafts In addition email may be restricted to final strings where the final string shows the entirety of the conversationI also request all records related to this request be provided electronically including the final record and all correspondenceClarified January 6 2017"/>
        <s v="All records including all internal and external correspondence the script and a copy of the video as an mov file regarding the Oct 18 2016 taping of a skit featuring the Premier Tamara Taggart and Mike Killeen for the Webster Awards dinner Date Range for Record Search From 10012016 To 10212016"/>
        <s v="List of briefing materials provided to the Premier Date Range for Record Search From 12012016 To 12312016"/>
        <s v="Reports correspondence and internal briefing notes prepared by or for the Ministry on the impacts of the Kinder Morgans Transmountain expansion project including records on the projects environmental risks oil spill risks impacts on fish etc and excluding cabinet submissions Date Range for Record Search From 09012016 To 01092017"/>
        <s v="All funding applications submitted under the AsiaPacific Gateway and Corridor Transportation Infrastructure Fund APGCTIF including all the documents submitted in support of these applications the responses provided by Transport Canada and where applicable the resulting agreements for the following projects 8 Ashcroft Terminal 15 CentrePort Canada Way Winnipeg"/>
        <s v="The Outlook or any other calendars kept byfor the Press Secretary for the timeframe December 1 2016 to December 31 2016"/>
        <s v="The Outlook or any other calendars kept byfor the Executive Director of Communications and Issues Management for the timeframe December 1 2016 to December 31 2016"/>
        <s v="The Outlook or any other calendars kept byfor the Director of Communications for the timeframe December 1 2016 to December 31 2016"/>
        <s v="The Outlook or any other calendars kept byfor the Manager of Communications for the timeframe December 1 2016 to December 31 2016"/>
        <s v="The Outlook or any other calendars kept byfor the Communications Coordinator for the timeframe December 1 2016 to December 31 2016"/>
        <s v="The Outlook or any other calendars kept byfor the Director of Issues Management for the timeframe December 1 2016 to December 31 2016"/>
        <s v="The Outlook or any other calendars kept byfor the Director of Policy for the timeframe December 1 2016 to December 31 2016"/>
        <s v="The Outlook or any other calendars kept byfor the Director of Operations for the timeframe December 1 2016 to December 31 2016"/>
        <s v="The Outlook or any other calendars kept byfor the Executive Scheduling Coordinator for the timeframe December 1 2016 to December 31 2016"/>
        <s v="The Outlook or any other calendars kept byfor the Deputy Chief of Staff for the timeframe December 1 2016 to December 31 2016"/>
        <s v="The Outlook or any other calendars kept byfor the Executive Assistant to the Deputy Chief of Staff for the timeframe December 1 2016 to December 31 2016"/>
        <s v="The Outlook or any other calendars kept byfor the Executive Assistant to the Premier for the timeframe December 1 2016 to December 31 2016"/>
        <s v="The Outlook or any other calendars kept byfor the Special Advisors for the timeframe December 1 2016 to December 31 2016"/>
        <s v="The Outlook or any other calendars kept byfor the Executive Assistant to the Special Advisors for the timeframe December 1 2016 to December 31 2016"/>
        <s v="The Outlook or any other calendars kept byfor the Executive Coordinator for the timeframe December 1 2016 to December 31 2016"/>
        <s v="The Outlook or any other calendars kept byfor the Chief of Protocol and Executive Director Office of Protocol for the timeframe December 1 2016 to December 31 2016"/>
        <s v="The Outlook or any other calendars kept byfor the Executive Director Federalism  Canadian Intergovernmental Policy for the timeframe December 1 2016 to December 31 2016"/>
        <s v="The Outlook or any other calendars kept byfor the Executive Director US Relations  Partnerships for the timeframe December 1 2016 to December 31 2016"/>
        <s v="The Outlook or any other calendars kept byfor the Executive Director Economic Policy  Asia Pacific Relations for the timeframe December 1 2016 to December 31 2016"/>
        <s v="The Outlook or any other calendars kept byfor the Executive Director Strategic Policy  Planning for the timeframe December 1 2016 to December 31 2016"/>
        <s v="The Outlook or any other calendars kept byfor the Executive Administrative Coordinators to Deputy Ministers and Associate Deputy Ministers for the timeframe December 1 2016 to December 31 2016"/>
        <s v="The Outlook or any other calendars kept byfor the Executive Administrative Coordinator for the timeframe December 1 2016 to December 31 2016"/>
        <s v="The Outlook or any other calendars kept byfor the Director Corporate Priorities and Performance Management for the timeframe December 1 2016 to December 31 2016"/>
        <s v="The Outlook or any other calendars kept byfor the Director Executive Operations for the timeframe December 1 2016 to December 31 2016"/>
        <s v="Une copie du document intitule Reply to premier Clark on Softwood Lumber dont le numero de reference est 70930113eiga"/>
        <s v="All records regarding the Premiers WeChat account including but not limited to correspondence about registration budgeting payments administration and translation Date Range for Record Search From 11012016 To 01102017"/>
        <s v="All memos briefing notes emails chats and correspondence regarding US President Donald Trumps executive order on immigration from January 27  January 30 2017 Exclude media monitoring"/>
        <s v="Provide copies of all documents including briefing notes backgrounders memos media lines emails etc regarding the Prime Ministers meetings with the Premier of British Columbia on July 25 2017"/>
        <s v="All sent and received direct messages connected to the ChristyClarkBC Twitter account Date Range for Record Search From 09012016 To 01112017"/>
        <s v="The agreement in principle on a new Canadian Free Trade Agreement reached at the meeting of all Canadian premiers in July 2016 Date Range for Record Search From 07012016 To 07312016"/>
        <s v="The following records regarding the BC Family Day poll and results from May 2012 The final report provided to Cabinet in order to make the final decision for the timing of Family Day as well as any background records and records regarding discussions around the report during the voting period from May 8  22 2012 Date Range for Record Search From 05012012 To 12312012"/>
        <s v="A copy of all speaking notesspeech records including all final speeches prepared for andor delivered by the Premier or anyone representing the Premier Date Range for Record Search From 01012017 To 01312017"/>
        <s v="List of briefing materials prepared for the Premier excluding cabinet confidences Date Range for Record Search From 01012017 To 01312017"/>
        <s v="The Outlook or any other calendars kept byfor the Press Secretary for the timeframe January 1 2017 to January 31 2017"/>
        <s v="The Outlook or any other calendars kept byfor the Executive Director of Communications and Issues Management for the timeframe January 1 2017 to January 31 2017"/>
        <s v="The Outlook or any other calendars kept byfor the Director of Communications for the timeframe January 1 2017 to January 31 2017"/>
        <s v="The Outlook or any other calendars kept byfor the Manager of Communications for the timeframe January 1 2017 to January 31 2017"/>
        <s v="The Outlook or any other calendars kept byfor the Communications Coordinator for the timeframe January 1 2017 to January 31 2017"/>
        <s v="The Outlook or any other calendars kept byfor the Director of Issues Management for the timeframe January 1 2017 to January 31 2017"/>
        <s v="The Outlook or any other calendars kept byfor the Director of Policy for the timeframe January 1 2017 to January 31 2017"/>
        <s v="The Outlook or any other calendars kept byfor the Director of Operations for the timeframe January 1 2017 to January 31 2017"/>
        <s v="The Outlook or any other calendars kept byfor the Executive Scheduling Coordinator for the timeframe January 1 2017 to January 31 2017"/>
        <s v="The Outlook or any other calendars kept byfor the Deputy Chief of Staff for the timeframe January 1 2017 to January 31 2017"/>
        <s v="The Outlook or any other calendars kept byfor the Executive Assistant to the Deputy Chief of Staff for the timeframe January 1 2017 to January 31 2017"/>
        <s v="The Outlook or any other calendars kept byfor the Executive Assistant to the Premier for the timeframe January 1 2017 to January 31 2017"/>
        <s v="The Outlook or any other calendars kept byfor the Special Advisors for the timeframe January 1 2017 to January 31 2017"/>
        <s v="The Outlook or any other calendars kept byfor the Director Executive Operations for the timeframe January 1 2017 to January 31 2017"/>
        <s v="The Outlook or any other calendars kept byfor the Executive Coordinator for the timeframe January 1 2017 to January 31 2017"/>
        <s v="The Outlook or any other calendars kept byfor the Chief of Protocol and Executive Director Office of Protocol for the timeframe January 1 2017 to January 31 2017"/>
        <s v="The Outlook or any other calendars kept byfor the Executive Director Federalism  Canadian Intergovernmental Policy for the timeframe January 1 2017 to January 31 2017"/>
        <s v="The Outlook or any other calendars kept byfor the Executive Director US Relations  Partnerships for the timeframe January 1 2017 to January 31 2017"/>
        <s v="The Outlook or any other calendars kept byfor the Executive Director Economic Policy  Asia Pacific Relations for the timeframe January 1 2017 to January 31 2017"/>
        <s v="The Outlook or any other calendars kept byfor the Executive Director Strategic Policy  Planning for the timeframe January 1 2017 to January 31 2017"/>
        <s v="The Outlook or any other calendars kept byfor the Executive Administrative Coordinators to Deputy Ministers and Associate Deputy Ministers for the timeframe January 1 2017 to January 31 2017"/>
        <s v="The Outlook or any other calendars kept byfor the Executive Administrative Coordinator for the timeframe January 1 2017 to January 31 2017"/>
        <s v="The Outlook or any other calendars kept byfor the Director Corporate Priorities and Performance Management for the timeframe January 1 2017 to January 31 2017"/>
        <s v="The Outlook or any other calendars kept byfor the Executive Assistant to the Special Advisors for the timeframe January 1 2017 to January 31 2017"/>
        <s v="All correspondence received by the Office of the Premier related to the following topicsthemes The Premiers allegation that the BC Liberal website was hacked and her eventual apology The report by British Columbias Acting Representative for Children and Youth on the death of Alex Gervais Date Range for Record Search From 02062017 To 02102017"/>
        <s v="Correspondence andor briefing notes regarding comas as a result of opiate use including but not limited to access to and cost of care governments public policy response effects on aboriginal communities Date Range for Record Search From 01012013 To 02162017"/>
        <s v="The lists of names and affiliations of invitees and attendees including a signin sheet to observe the Feb 21 2017 Budget Speech and attend any related hospitality social or professional events Date Range for Record Search From 02012017 To 02222017"/>
        <s v="The lists of names and affiliations of invitees and attendees including a signin sheet to observe the Feb 14 2017 Throne Speech and attend any related hospitality social or professional events Date Range for Record Search From 02012017 To 02152017"/>
        <s v="All cabinet agendas and minutes for June 5 2001 to Feb 24 2002"/>
        <s v="List of briefing materials prepared for the Premier excluding cabinet confidences Date Range for Record Search From 02012017 To 02282017"/>
        <s v="A list of all flights taken on any commercial carrier including but not limited to Air Canada and WestJet by the Premier and her guests and personnel from the Office of the Premier including the dates times routes costs payments lists of all passengers in the Premiers entourage including those who are not affiliated with OOP or the BC government Date Range for Record Search From 09152016 To 03162017"/>
        <s v="A list of all flights taken on any charter carrier including but not limited to Omega Air CorporationBlackcomb Aviation Orca Airways and London Air Services by the Premier and her guests and personnel from the Office of the Premier including the dates times routes lists of all passengers including those who are not affiliated with OOP or the BC government and payments Date Range for Record Search From 11152016 To 03162017"/>
        <s v="All correspondence received by the Office of the Premier related to the following topicsthemes BC Liberal Party fundraising Donations to the BC Liberal Party by corporations unions foreigners and lobbyists Lack of campaign financing laws and donation limits in BC relative to other jurisdictions Elections BC investigation and referral to the RCMP Date Range for Record Search From 03052017 To 03142017"/>
        <s v="A copy of all speaking notesspeech records including all final speeches prepared for andor delivered by the Premier or anyone representing the Premier Date Range for Record Search From 02012017 To 02282017"/>
        <s v="The Outlook or any other calendars kept byfor the Press Secretary for the timeframe February 1 2017 to February 28 2017"/>
        <s v="The Outlook or any other calendars kept byfor the Executive Director of Communications and Issues Management for the timeframe February 1 2017 to February 28 2017"/>
        <s v="The Outlook or any other calendars kept byfor the Director of Communications for the timeframe February 1 2017 to February 28 2017"/>
        <s v="The Outlook or any other calendars kept byfor the Manager of Communications for the timeframe February 1 2017 to February 28 2017"/>
        <s v="The Outlook or any other calendars kept byfor the Communications Coordinator for the timeframe February 1 2017 to February 28 2017"/>
        <s v="The Outlook or any other calendars kept byfor the Director of Issues Management for the timeframe February 1 2017 to February 28 2017"/>
        <s v="The Outlook or any other calendars kept byfor the Director of Policy for the timeframe February 1 2017 to February 28 2017"/>
        <s v="The Outlook or any other calendars kept byfor the Director of Operations for the timeframe February 1 2017 to February 28 2017"/>
        <s v="The Outlook or any other calendars kept byfor the Executive Scheduling Coordinator for the timeframe February 1 2017 to February 28 2017"/>
        <s v="The Outlook or any other calendars kept byfor the Deputy Chief of Staff for the timeframe February 1 2017 to February 28 2017"/>
        <s v="The Outlook or any other calendars kept byfor the Executive Assistant to the Deputy Chief of Staff for the timeframe February 1 2017 to February 28 2017"/>
        <s v="The Outlook or any other calendars kept byfor the Executive Assistant to the Premier for the timeframe February 1 2017 to February 28 2017"/>
        <s v="The Outlook or any other calendars kept byfor the Special Advisors for the timeframe February 1 2017 to February 28 2017"/>
        <s v="The Outlook or any other calendars kept byfor the Executive Assistant to the Special Advisors for the timeframe February 1 2017 to February 28 2017"/>
        <s v="The Outlook or any other calendars kept byfor the Executive Coordinator for the timeframe February 1 2017 to February 28 2017"/>
        <s v="The Outlook or any other calendars kept byfor the Chief of Protocol and Executive Director Office of Protocol for the timeframe February 1 2017 to February 28 2017"/>
        <s v="The Outlook or any other calendars kept byfor the Executive Director Federalism  Canadian Intergovernmental Policy for the timeframe February 1 2017 to February 28 2017"/>
        <s v="The Outlook or any other calendars kept byfor the Executive Director US Relations  Partnerships for the timeframe February 1 2017 to February 28 2017"/>
        <s v="The Outlook or any other calendars kept byfor the Executive Director Economic Policy  Asia Pacific Relations for the timeframe February 1 2017 to February 28 2017"/>
        <s v="The Outlook or any other calendars kept byfor the Executive Director Strategic Policy  Planning for the timeframe February 1 2017 to February 28 2017"/>
        <s v="The Outlook or any other calendars kept byfor the Executive Administrative Coordinators to Deputy Ministers and Associate Deputy Ministers for the timeframe February 1 2017 to February 28 2017"/>
        <s v="The Outlook or any other calendars kept byfor the Executive Administrative Coordinator for the timeframe February 1 2017 to February 28 2017"/>
        <s v="The Outlook or any other calendars kept byfor the Director Corporate Priorities and Performance Management for the timeframe February 1 2017 to February 28 2017"/>
        <s v="The Outlook or any other calendars kept byfor the Director Executive Operations for the timeframe February 1 2017 to February 28 2017"/>
        <s v="Any dossiers reports listings or databases on individual journalists or reporters and BC media outlets kept by the Office of the Premier Date Range for Record Search From 01012017 To 03242017"/>
        <s v="All correspondence received by the Office of the Premier related to government advertising and political party advertising Date Range for Record Search From 03202017 To 03272017"/>
        <s v="All correspondence received by the Office of the Premier related to ridesharing ride hailing Uber Lyft and taxis Date Range for Record Search From 03062017 To 03102017"/>
        <s v="A copy of all speaking notesspeech records including all final speeches prepared for andor delivered by the Premier or anyone representing the Premier Date Range for Record Search From 03012017 To 03312017"/>
        <s v="The Outlook or any other calendars kept byfor the Press Secretary for the timeframe March 1 2017 to March 31 2017"/>
        <s v="The Outlook or any other calendars kept byfor the Executive Director of Communications and Issues Management for the timeframe March 1 2017 to March 31 2017"/>
        <s v="The Outlook or any other calendars kept byfor the Director of Communications for the timeframe March 1 2017 to March 31 2017"/>
        <s v="The Outlook or any other calendars kept byfor the Manager of Communications for the timeframe March 1 2017 to March 31 2017"/>
        <s v="The Outlook or any other calendars kept byfor the Communications Coordinator for the timeframe March 1 2017 to March 31 2017 Date Range for Record Search From 03012017 To 03312017"/>
        <s v="The Outlook or any other calendars kept byfor the Director of Issues Management for the timeframe March 1 2017 to March 31 2017"/>
        <s v="The Outlook or any other calendars kept byfor the Director of Policy for the timeframe March 1 2017 to March 31 2017"/>
        <s v="The Outlook or any other calendars kept byfor the Director of Operations for the timeframe March 1 2017 to March 31 2017"/>
        <s v="The Outlook or any other calendars kept byfor the Executive Scheduling Coordinator for the timeframe March 1 2017 to March 31 2017"/>
        <s v="The Outlook or any other calendars kept byfor the Deputy Chief of Staff for the timeframe March 1 2017 to March 31 2017"/>
        <s v="The Outlook or any other calendars kept byfor the Executive Assistant to the Deputy Chief of Staff for the timeframe March 1 2017 to March 31 2017"/>
        <s v="The Outlook or any other calendars kept byfor the Executive Assistant to the Premier for the timeframe March 1 2017 to March 31 2017"/>
        <s v="The Outlook or any other calendars kept byfor the Special Advisors for the timeframe March 1 2017 to March 31 2017"/>
        <s v="The Outlook or any other calendars kept byfor the Executive Assistant to the Special Advisors for the timeframe March 1 2017 to March 31 2017"/>
        <s v="The Outlook or any other calendars kept byfor the Executive Coordinator for the timeframe March 1 2017 to March 31 2017"/>
        <s v="The Outlook or any other calendars kept byfor the Chief of Protocol and Executive Director Office of Protocol for the timeframe March 1 2017 to March 31 2017"/>
        <s v="The Outlook or any other calendars kept byfor the Executive Director Federalism  Canadian Intergovernmental Policy for the timeframe March 1 2017 to March 31 2017"/>
        <s v="The Outlook or any other calendars kept byfor the Executive Director US Relations  Partnerships for the timeframe March 1 2017 to March 31 2017"/>
        <s v="The Outlook or any other calendars kept byfor the Executive Director Economic Policy  Asia Pacific Relations for the timeframe March 1 2017 to March 31 2017"/>
        <s v="The Outlook or any other calendars kept byfor the Executive Director Strategic Policy  Planning for the timeframe March 1 2017 to March 31 2017"/>
        <s v="The Outlook or any other calendars kept byfor the Executive Administrative Coordinators to Deputy Ministers and Associate Deputy Ministers for the timeframe March 1 2017 to March 31 2017"/>
        <s v="The Outlook or any other calendars kept byfor the Executive Administrative Coordinator for the timeframe March 1 2017 to March 31 2017"/>
        <s v="The Outlook or any other calendars kept byfor the Director Corporate Priorities and Performance Management for the timeframe March 1 2017 to March 31 2017"/>
        <s v="The Outlook or any other calendars kept byfor the Director Executive Operations for the timeframe March 1 2017 to March 31 2017"/>
        <s v="All of Ben Chins email in all folders for the period of 930 am to 930 pm on April 6 2017"/>
        <s v="All correspondence received by the Office of the Premier related to the April 6 2017 released report by Ombudsperson Jay Chalke called Misfire regarding the 2012 firings of Ministry of Health researchers including but not limited to correspondence referring to the premier cabinet ministers deputy ministers and Roderick MacIsaac Date Range for Record Search From 04062017 To 04072017"/>
        <s v="All letters and correspondence between His Highness the Aga Khan and the Premier Date Range for Record Search From 06012014 To 04102017"/>
        <s v="All records between Samir Manji Malik Talib and Mahmoud Eboo and the Office of the Premier Date Range for Record Search From 07102015 To 04102017"/>
        <s v="All records between representatives of the Ismaili Community and the Office of the Premier concerning an Agreement of Cooperation to be signed between the Ismaili Imamat and the Government of British Columbia Date Range for Record Search From 07102015 To 04102017"/>
        <s v="All correspondence with Chevron the Canadian Association of Petroleum Producers and the Canadian Fuels Association or any representative of those organizations regarding the BC carbon tax as well as internal communications related to that correspondence Exclude purely administrative records publicly available submissions to public engagement processes and cabinet documents Date Range for Record Search From 01012012 To 12312014"/>
        <s v="Correspondence between Tolko and the Office of the Premier regarding Tolkos donations to the Liberal Party Date Range for Record Search From 01012016 To 05012017"/>
        <s v="The following records regarding Taseko Mines Ltd Taseko TML TKO etc in relation to Notice of Work 2016  All records within the Office of the Premier created dated sent or received from October 1 2016 to May 5 2017 including all records created by sent from or received by the Office of the Premier All emails regarding Taseko Mines Ltd Taseko TML TKO etc in relation to Notice of Work 2016 sent from or received by the Office of the Premier"/>
        <s v="Copies of reports position papers and briefings presented by Eli Sopow when he was Assistant Deputy Minister for the Office of the Premier Date Range for Record Search From 01012000 To 12312009"/>
        <s v="All cabinet agendas and minutes for Feb 25 2002 to May 25 2002"/>
        <s v="Offer of employmentcontract and OrderinCouncil appointment letter Information and Communications Technology Agreement Policy StatementStandards of Conduct and any other similar required contracts and the dollar figures for weekly or monthly pay and benefits for Ben Chin Date Range for Record Search From 11012012 To 05252017"/>
        <s v="All correspondence received by the Office of the Premier related to the May 9 2017 provincial election Date Range for Record Search From 05102017 To 05122017"/>
        <s v="All of the Premiers handwritten notes including but not limited to those that appear in this photograph that was Tweeted from the Premiers official Twitter account httpstwittercomchristyclarkbcstatus862792260693487616 Date Range for Record Search From 05112017 To 05112017"/>
        <s v="All of the Premiers handwritten notes including but not limited to those that appear in this photograph that was Tweeted from the Premiers official Twitter account httpstwittercomchristyclarkbcstatus862792260693487616 Date Range for Record Search From 05112017 To 05112017 Date Range for Record Search From 05112017 To 05112017"/>
        <s v="A copy of all of the Premiers speaking notes that were on the podium during a May 30 2017 news conference in Vancouver as per the photograph in this Tweet httpstwittercomPennyDaflosstatus869720729310420996photo1 Date Range for Record Search From 05292017 To 05302017"/>
        <s v="A copy of all of the Premiers speaking notes that were on the podium during a May 30 2017 news conference in Vancouver as per the photograph in this Tweet httpstwittercomPennyDaflosstatus869720729310420996photo1 Date Range for Record Search From 05292017 To 05302017 Date Range for Record Search From 05292017 To 05302017"/>
        <s v="Contracts appointmentsschedules invoices and reports related to document shredding services contractedretained by the Office of the Premier Date Range for Record Search From 01012017 To 06012017"/>
        <s v="All of the Premiers text messages on any platform to and from Andrew Weaver and any BC Green caucus members and staff Date Range for Record Search From 05282017 To 06012017"/>
        <s v="All of the Premiers text messages on any platform to and from Andrew Weaver and any BC Green caucus members and staff Date Range for Record Search From 05282017 To 06012017 Date Range for Record Search From 5282017 To 612017"/>
        <s v="Regarding the OIC appointment of Michael Mike McDonald as chief of staff in the Office of the Premier The offer of assignment appointment or employment including the pay rate and benefits in dollars Confirmation of assignment appointment or employment Appointment letter Acceptance letter Contract Order in Council ICT agreement and Standards of Conduct letter"/>
        <s v="The transition binder prepared by the Intergovernmental Relations Secretariat for the potential incoming premier  if a final draft is not available please include the most current draft Date Range for Record Search From 01012017 To 06122017"/>
        <s v="A copy of table of contents in the briefing binderbooks prepared for the incoming Premier and Cabinet upon the May 2017 election"/>
        <s v="Regarding the Premiers trip on the SkyTrain Evergreen Extension on June 14 2017 according to a Tweet published by Joan Isaacs httpstwittercomjoanisaacsstatus875404029752262656  A copy of the proof of payment and transferticket"/>
        <s v="Cabinet meeting agendas and minutes excluding the contents of accession 910449 box 460 Date Range for Record Search From 11061991 To 05131992"/>
        <s v="All cabinet agendas and minutes for May 26 2002 to Sept 1 2002"/>
        <s v="All correspondence received by the Office of the Premier related to the Throne Speech and its contents Date Range for Record Search From 06212017 To 06232017"/>
        <s v="All correspondence received by the Office of the Premier related to the naming of the new cabinet and the cabinet ministers themselves Date Range for Record Search From 06122017 To 06142017"/>
        <s v="A copy of the Privacy Access and Records Management Refresher audiovideotext presentation and copies of any teaching materials and handouts given to attendees of the refresher sessions A list of the refresher sessions including the dates places and names of the personnel who conducted the sessions"/>
        <s v="A copy of the ceremony program script and agenda for the original swearing in ceremony for Premier Christy Clark on March 14 2011 A copy of the ceremony program script and agenda for the swearing in ceremony for Premier Christy Clark on June 12 2017"/>
        <s v="The transition binder prepared by the Intergovernmental Relations Secretariat for the potential incoming premier  if a final draft is not available include the most current draft Date Range for Record Search From 06122017 To 06302017"/>
        <s v="Internal memorandums and correspondence regarding relocation disposal destruction andor deletion of information and data software hardware andor files Invoices orders reports and documentation of appointmentsschedules regarding the relocation disposal destruction andor deletion of information and data software hardware andor files either by contractors or inhouse personnel Internal memorandums and correspondence regarding document disposalshredding Invoices orders reports and documentation of appointmentsschedules regarding  document disposalshredding services either by contractors or inhouse personnel Date Range for Record Search From 06062017 To 07182017"/>
        <s v="Internal memorandums and correspondence regarding document disposalshredding Invoices orders reports and documentation of appointmentsschedules regarding  document disposalshredding services either by contractors or inhouse personnel Date Range for Record Search From 06062017 To 07182017"/>
        <s v="All work orders inventories contracts invoices and correspondence regarding the move of furniture fixtures equipment documents computers gifts artwork and hard drives from the Office of the Premier at the Legislature in Victoria Date Range for Record Search From 05102017 To 07182017"/>
        <s v="The list of invitees attendees and guests including their names titles and affiliations for the July 18 2017 swearingin of Premier John Horgan and the new cabinet and a sample colour copy of the invitation"/>
        <s v="All work orders inventories contracts invoices and correspondence regarding the move of furniture fixtures equipment documents computers hard drives from the Premiers Vancouver Office also known as the Vancouver cabinet office at Canada Place Date Range for Record Search From 05102017 To 07182017"/>
        <s v="Any and all records regarding the end of employment with the BC government including severance agreements termination letters or resignation letters or other such materials for the following individuals  Dave Byng John Paul Fraser Kimberly Henderson john Jacobson Timothy McEwan Athana Mentzelopoulos Clark Roberts Derek Sturko Neil Sweeney Cheryl WenezenkiYolland Denise Champion Kelly Gleeson Matthew Gordon"/>
        <s v="A list of all members of the NDP transition team for thenPremierdesignate John Horgan who signed a nondisclosure agreement as part of the transition process Date Range for Record Search From 06292017 To 07182017"/>
        <s v="The signed and dated appointment letters and oaths of allegiance office and confidentiality for all members of cabinet who were swornin on July 18 2017"/>
        <s v="Mandate letters for all the cabinet appointees announced July 18 2017"/>
        <s v="Copies of any documents including emails texts or Instant messages regarding any requestsorders to conduct a security sweep of the Legislature or government offices prior to or following the swearing in of the new government on July 18 2017 Date Range for Record Search From 07012017 To 07212017"/>
        <s v="Copies of all documents including emails regarding the proposal and planning of the open house held by the Premier at the Legislature after his swearing in on July 18 2017 Date Range for Record Search From 06282017 To 07212017"/>
        <s v="Copies of specified contents of all briefing binders for all ministers and ministers of state appointed July 18 2017 as per the backgrounder in news release 2017PREM0061001322"/>
        <s v="A copy of all emails sent and received by Geoff Meggs A copy of all emails sent and received by Sage Aaron Date Range for Record Search From 07182017 To 07212017"/>
        <s v="Copies of the transition briefing material prepared for the new Premier who was sworn in on July 18 2017 Date Range for Record Search From 07012017 To 07192017"/>
        <s v="Copies of any documents including emails regarding planned or actual firings of staff working on wildfire related issues and any documents on rehirings or new hires to work on these issues Date Range for Record Search From 06292017 To 07242017"/>
        <s v="Mandate letters given to all 20 cabinet ministers Date Range for Record Search From 07172017 To 07242017"/>
        <s v="All records notably emails planning documents briefing papers and other materials related to the softwood dispute between Canada and the United States and Premier John Horgans visit to Ottawa and Washington DC  exclude all media summaries and press releases Date Range for Record Search From 07102017 To 07252017"/>
        <s v="Regarding the wildfires presently raging in BC All communication electronic or written between the Premiers Office and Premier designate John Horgan All communication electronic or written between the Premiers Office and the Ministry of Forests Lands Natural Resource Operations and Rural Development Records regarding the financial expendituresimplications Date Range for Record Search From 06012017 To 07252017"/>
        <s v="A list of all briefing notesmemos between Geoff Meggs and Don Wright  if a list is not possible provide copies of all briefing notesmemos Date Range for Record Search From 07012017 To 07252017"/>
        <s v="Copies of all memos prepared by or for Kim Henderson former Cabinet Secretary and Head of the Public Service Date Range for Record Search From 05012017 To 07262017"/>
        <s v="Reports prepared to brief the new Premier after the last election sometimes known as a briefing or transition book excluding likely cabinet confidences and drafts or emails Date Range for Record Search From 05222017 To 07262017"/>
        <s v="All communication between the PremierOffice of the Premier and Delta Mayor Lois Jackson the Delta Mayors Office Delta Chief Administrative Officer George Harvie and the Office of the Chief Administrative Officer regarding the George Massey Tunnel or a potential replacement Date Range for Record Search From 01012011 To 12312013"/>
        <s v="All correspondence between the BC Green Party caucusBC Green Party Leader and the Premiers office Date Range for Record Search From 07182017 To 07312017"/>
        <s v="Copies of any email exchanges with the Premier or his direct staff that reference Andrew Weaver Date Range for Record Search From 07182017 To 07272017"/>
        <s v="A list of all contracts for consulting research communications or speech writing issued by the Office of the Premier including Vendors names Contracts reference numbers Dates of the contracts Descriptions of the services provided Delivery dates Original contracts values Final contracts values if different from the original contracts values Date Range for Record Search From 06282017 To 07262017"/>
        <s v="Copies of any documents including emails texts or Instant messages memos etc held by the Premier andor their political staff that reference the Site C Dam Date Range for Record Search From 07182017 To 08022017"/>
        <s v="Regarding Taseko Mines Limiteds approval from the Province  received July 14 2017  to undertake a site investigation program to conduct exploratory work at the New Prosperity GoldCopper project site  Copies of briefing notes memorandums and communications documents press releases QA documents related to this project that were created updated or modified Date Range for Record Search From 05012017 To 08082017"/>
        <s v="Copies of any documentsexcept cabinet related records including emails text or instant messages in the Premiers office that reference the Kinder Morgan TransMountain Pipeline Date Range for Record Search From 07182017 To 08032017"/>
        <s v="A copy of the browser Internet history for political staff in the Premiers office Date Range for Record Search From 07182017 To 07312017"/>
        <s v="A list of all Briefing Notes given to the Premier since April 1 2017 Date Range for Record Search From 04012017 To 08232017"/>
        <s v="All records about Politics Policies and Priorities A Conference on BCs new Horgan Government Oct 27 2017 at the Vancouver Convention Centre including correspondence between personnel in the Office of the Premier such as Premier John Horgan Geoff Meggs Sage Aaron Mira Oreck and Layne Clark to and from Composite Public Affairs and Phoenix Strategies  specifically Lori Winstanley Ed Presutti Kristy Fredericks Will McMartin Carmela Allevato and Sue Hammell"/>
        <s v="All final reports and assessments generated on the issue of eliminating tolls on the Port Mann and Golden Ears bridges including the costbenefit analysis and final business case  but excluding clippings or media releases Date Range for Record Search From 07172017 To 08282017"/>
        <s v="A copy of records including any and all emails communications memos briefing notes meeting minutes agendas and reports pertaining to a review of the professional reliance model used by the Province excluding Cabinet records Date Range for Record Search From 07012017 To 09122017"/>
        <s v="Copies of all documents including briefing notes backgrounders memos media lines emails etc regarding the Prime Ministers meetings with the Premier of British Columbia on July 25 2017 Date Range for Record Search From 07192017 To 08012017"/>
        <s v="The daily calendar and agenda for Director of Stakeholder Relations Mira Oreck Date Range for Record Search From 07182017 To 09262017"/>
        <s v="The daily calendar and agenda for Chief of Staff Geoff Meggs Date Range for Record Search From 07182017 To 09262017"/>
        <s v="All cabinet agendas and minutes for September 2 2002 to Sept 26 2002"/>
        <s v="From the May 29 2002 cabinet meeting the reports regarding  Capital Asset Framework and Partnerships British Columbia Highway Tolling Policy"/>
        <s v="From the July 10 2002 cabinet meeting reports regarding  Administrative Justice Reform  Future Structure of BC Hydro"/>
        <s v="From the July 24 2002 cabinet meeting reports regarding  Executive Severance and Compensation Standards in the Public Sector Liquor Distribution Branch Core Services Review"/>
        <s v="All correspondence sent regarding a complaintconcern regarding any named teacher principal superintendent or any school staff member from but not limited to the BCCPAC any Parental Advisory Committee ParentsGuardians RCMP or Police  the responses by the Teacher Regulation Branch  Ministry of Education Date Range for Record Search From 01012016 To 09262017"/>
        <s v="An itemized list of any costs incurred for private photographers andor photography in the Office of the Premier including but not limited to the name of the contractor the amount paid the date and the purpose of the job Date Range for Record Search From 07182017 To 09282017"/>
        <s v="External and internal drafts of Premier John Horgans speech announcing the removal of tolls on the Port Mann and Golden Ears bridges which was delivered on August 25 2017 Date Range for Record Search From 07182017 To 09102017"/>
        <s v="Any records held in the Premiers Office that contain the word Istuary Date Range for Record Search From 01012014 To 10052017"/>
        <s v="All documents from the meetings of the provincial cabinet or cabinet committees related to the BC shipbuilding industry Date Range for Record Search From 11061991 To 10201999"/>
        <s v="Letters written to WAC Bennett by constituents in the OkanaganSimilakameen district expressing their opposition over planned developments on Rattlesnake Island by named individual  also known as District Lot 390 Similkameen Division Yale District Lot 390 SDYD and Ogopogo Island   between September and December 1971 Date Range for Record Search From 09011971 To 12311971"/>
        <s v="A list of all documents reviewed by and correspondence and memos sent to and sent by Mr LJ Wallace Deputy Provincial Secretary Premier WAC Bennet and Premier Dave Barrett in relation to named individual and the development of Rattlesnake Island  also known as District Lot 390 Similkameen Division Yale District Lot 390 SDYD and Ogopogo Island  between July 1971 and September 1975 Records should include but not be limited to specified records Date Range for Record Search From 07011971 To 09301975"/>
        <s v="All records regarding proposed changes to the federal tax system first announced by Bill Morneau on July 18 2017 Exclude public correspondence"/>
        <s v="A copy of all correspondence and records indicating the cost of the sculpture installed in the Premiers Office on August 23 2017 as mentioned in Premier Horgans calendar Date Range for Record Search From 07182017 To 10192017"/>
        <s v="Regarding the August 30 2017 meeting attended by the Premier and Craig Keating as mentioned in the Premiers calendar The agenda and minutes all briefing notes internal and external correspondence regarding the meeting copies of presentation materials handwritten notes and postmeeting report summary Date Range for Record Search From 08012017 To 09082017"/>
        <s v="Regarding the August 02 2017 meeting attended by the Premier and Gregor Robertson as mentioned in the Premiers calendar The agenda and minutes all briefing notes internal and external correspondence regarding the meeting copies of presentation materials handwritten notes and postmeeting report summary Date Range for Record Search From 07182017 To 08142017"/>
        <s v="A copy of the contracts with Kerry Jang and Geoff Meggs as referenced in the following news story httpvancouversuncomnewspoliticsndpspentalmost300000onadvisersduringtransitiontopower"/>
        <s v="Any and all documents regardless of its type created andor used by Michael Hancock in relation to the investigation into the actions of Wendy Taylor and the investigation team  This should include any and all records used during the decision making process  a copy of the transcript and audio recordings from the investigative meeting May 12 2017 with Wendy Taylor and Michael Hancock Date Range for Record Search From 02012017 To 06292017"/>
        <s v="Regarding the August 03 2017 meeting attended by Premier Horgan and Andrew Weaver as mentioned in the Premiers calendar The agenda and minutes all briefing notes internal and external correspondence regarding the meeting copies of presentation materials handwritten notes and postmeeting report summary Date Range for Record Search From 07182017 To 08112017"/>
        <s v="Regarding Premier Horgans August 21 2017 checkin with Andrew Weaver as mentioned in the Premiers calendar The agenda and minutes all briefing notes internal and external correspondence regarding the meeting copies of presentation materials handwritten notes and postmeeting report summary Date Range for Record Search From 08012017 To 08312017"/>
        <s v="Regarding the August 25 2017 lunch meeting with Chak Au as mentioned in the Premiers calendar The agenda and minutes all briefing notes internal and external correspondence regarding the meeting copies of presentation materials handwritten notes and postmeeting report summary Date Range for Record Search From 08012017 To 09082017"/>
        <s v="All records including prepared briefinginformation notes emails related to the August 25 2017 phone call to Premier Rachel Notley Date Range for Record Search From 08012017 To 09082017"/>
        <s v="All correspondence between the Premiers Office and BC Hydro regarding the BCUC review of the Site C Dam Date Range for Record Search From 07182017 To 10232017"/>
        <s v="Speaking notes andor transcripts for the Premiers address to the BC Federation of Labours Union Renewal Conference Oct 2628 2017 Date Range for Record Search From 10012017 To 10272017"/>
        <s v="The agendas of all Cabinet and Cabinet Committee meetings Date Range for Record Search From 07182017 To 10302017"/>
        <s v="Records that mention the Direct Award contract given to Eugene Kostyra to work as a member of a transition team appointed by Premier designate John Horgan The contract and work produced by the contractor Date Range for Record Search From 06302017 To 10302017"/>
        <s v="Records related to the appointment of Sage Aaron as Director of Communications specifically any correspondence with Ms Aaron regarding her appointment and any job description or outline of duties Date Range for Record Search From 06302017 To 10312017"/>
        <s v="Records related to the appointment of Kate Van MeerMass as Director of Operations specifically any correspondence with Ms Van MeerMass regarding her appointment and any job description or outline of duties Date Range for Record Search From 06302017 To 10312017"/>
        <s v="Records that mention the Direct Award contract given to Allevato Quail  Worth to work as a member of a transition team appointed by the Premier designate John Horgan The contract and work produced by the contractor Date Range for Record Search From 06302017 To 10312017"/>
        <s v="Records that mention the Direct Award contract given to The Cavanagh Strategy Group to work as a member of a transition team appointed by the Premier designate John Horgan  The contract and work produced by the contractor Date Range for Record Search From 06302017 To 10312017"/>
        <s v="Records that mention the Direct Award contract given to Kerry Jang  to work as a member of a transition team appointed by the Premier designate John Horgan The contract and work produced by the contractor Date Range for Record Search From 06302017 To 11012017"/>
        <s v="Records that mention the Direct Award contract given to Chris Kincaid  to work as a member of a transition team appointed by the Premier designate John Horgan The contract and work produced by the contractor Date Range for Record Search From 06302017 To 11012017"/>
        <s v="Records that mention the Direct Award contract given to John Malcolmson  to work as a member of a transition team appointed by the Premier designate John Horgan The contract and work produced by the contractor Date Range for Record Search From 06302017 To 11012017"/>
        <s v="Records that mention the Direct Award contract given to David Perry  to work as a member of a transition team appointed by the Premier designate John Horgan The contract and work produced by the contractor Date Range for Record Search From 06302017 To 11012017"/>
        <s v="Records that mention the Direct Award contract given to Blair Redlin to work as a member of a transition team appointed by the Premier designate John Horgan The contract and work produced by the contractor Date Range for Record Search From 06302017 To 11022017"/>
        <s v="Copies of all records  draft or final  including but not limited to meeting agendas meeting notes emails memos briefing notes text messages blackberry messages slack messages WhatsApp messages Facebook messages google messages and any subsequent attachments sent received or otherwise obtained or retained electronically or on paper by Premiers Office staff regarding the terms of reference for the Independent Technical Review of the George Massey Crossing that will be conducted by Stan Cowdell of Westmar Project Advisors Inc Date Range for Record Search From 09062017 To 11022017"/>
        <s v="Copies of all records  draft and final  including but not limited to meeting agendas meeting notes emails memos briefing notes text messages blackberry messages slack messages WhatsApp messages Facebook messages google messages and subsequent attachments sent received or otherwise obtained or retained electronically or on paper regarding the terms of employment terms of remuneration contract candidate selection process and candidate criteria for the contract awarded to Stan Cowdell Date Range for Record Search From 09062017 To 11022017"/>
        <s v="A summary document of all briefing notes issues notes and advice prepared for the Premier between July 18 2017 to Present November 1 2017"/>
        <s v="Copies of all correspondence excluding attachments received by the Premiers Office from BC NDP MLAs including cabinet Ministersthe Premier acting in their capacities as an NDP MLA Date Range for Record Search From 07182017 To 11012017"/>
        <s v="Records that mention the Direct Award contract given to Iain Reeve to work as a member of a transition team appointed by the Premier designate John Horgan The contract and work produced by the contractor Date Range for Record Search From 06302017 To 11082017"/>
        <s v="Records that mention the Direct Award contract given to Keith Reynolds to work as a member of a transition team appointed by the Premier designate John HorganThe contract and work produced by the contractor Date Range for Record Search From 06302017 To 11082017"/>
        <s v="Records that mention the Direct Award contract given to Leah Squance to work as a member of a transition team appointed by the Premier designate John Horgan The contract and work produced by the contractor Date Range for Record Search From 06302017 To 11082017"/>
        <s v="Records that mention the Direct Award contract given to Don Wright to work as a member of a transition team appointed by the Premier designate John HorganThe contract and work produced by the contractor Date Range for Record Search From 06302017 To 11082017"/>
        <s v="Records that mention the Direct Award contract given to Darwin Sauer to work as a member of a transition team appointed by the Premier designate John HorganThe contract and work produced by the contractor Date Range for Record Search From 06302017 To 11092017"/>
        <s v="Records that mention the Direct Award contract given to Neil Monckton to work as a member of a transition team appointed by the Premier designate John Horgan The contract and work produced by the contractor Date Range for Record Search From 06302017 To 11092017"/>
        <s v="Records that mention the Direct Award contract given to Romar Communications  to work as a member of a transition team appointed by the Premier designate John Horgan The contract and work produced by the contractor Date Range for Record Search From 06302017 To 11092017"/>
        <s v="Records that mention the Direct Award contract given to CUPE  to work as a member of a transition team appointed by the Premier designate John HorganThe contract and work produced by the contractor Date Range for Record Search From 06302017 To 11092017"/>
        <s v="A copy of all public opinion polling that contains references to ride sharing taxis or Uber Date Range for Record Search From 01012016 To 10312017"/>
        <s v="Records that mention the Direct Award contract given to Jane Hurtig  to work as a member of a transition team appointed by the Premier designate John Horgan The contract and work produced by the contractor Date Range for Record Search From 06302017 To 11102017"/>
        <s v="Records that mention the Direct Award contract given to Geoff Meggs to work as a member of a transition team appointed by the Premier designate John Horgan The contract and work produced by the contractor Date Range for Record Search From 06302017 To 11102017"/>
        <s v="Records that mention the Direct Award contract given to Charley Beresford to work as a member of a transition team appointed by the Premier designate John Horgan The contract and work produced by the contractor Date Range for Record Search From 06302017 To 11102017"/>
        <s v="A copy of all speaking notesspeech records including all final speeches prepared for andor delivered by Premier John Horgan or anyone representing the Premier Date Range for Record Search From 07182017 To 07312017"/>
        <s v="Records that mention the Direct Award contract given to Patricia Lane to work as a member of a transition team appointed by the Premier designate John HorganThe contract and work produced by the contractor Date Range for Record Search From 06302017 To 11132017"/>
        <s v="Records that mention the Direct Award contract given to Carolyn Anne Richmond to work as a member of a transition team appointed by the Premier designate John Horgan  The contract and work produced by the contractor Date Range for Record Search From 06302017 To 11132017"/>
        <s v="Records that mention the Direct Award contract given to Malahat Solutions Consulting Inc to work as a member of a transition team appointed by the Premier designate John Horgan The contract and work produced by the contractor Date Range for Record Search From 06302017 To 11132017"/>
        <s v="Records that mention the Direct Award contract given to Cara McGregor to work as a member of a transition team appointed by the Premier designate John Horgan The contract and work produced by the contractor Date Range for Record Search From 06302017 To 11132017"/>
        <s v="Records that mention the Direct Award contract given to Mira Oreck to work as a member of a transition team appointed by the Premier designate John HorganThe contract and work produced by the contractor Date Range for Record Search From 06302017 To 11142017"/>
        <s v="Records that mention the Direct Award contract given to Vanessa Geary to work as a member of a transition team appointed by the Premier designate John Horgan The contract and work produced by the contractor Date Range for Record Search From 06302017 To 11142017"/>
        <s v="Records that mention the Direct Award contract given to Samuel Holt Stephenson to work as a member of a transition team appointed by the Premier designate John Horgan The contract and work produced by the contractor Date Range for Record Search From 06302017 To 11142017"/>
        <s v="Records that mention the Direct Award contract given to Kim Manton to work as a member of a transition team appointed by the Premier designate John Horgan The contract and work produced by the contractor Date Range for Record Search From 06302017 To 11142017"/>
        <s v="All correspondence regarding the photoshoot with Jodi Rice as mentioned in the Premiers calendar on July 20 2017 Date Range for Record Search From 07182017 To 11152017"/>
        <s v="All records including but not limited to prepared briefinginformation notes emails related to the phone call with Tom Mulcair on July 25 2017 as mentioned in the Premiers calendar Date Range for Record Search From 07182017 To 11152017"/>
        <s v="All records including but not limited to prepared briefinginformation notes emails and text messages related to the discussion with Minister Michelle Mungall as mentioned in the Premiers calendar on August 21 2017 Date Range for Record Search From 08012017 To 11152017"/>
        <s v="Records that mention the Direct Award contract given to Eric J Harris to work as a member of a transition team appointed by the Premier designate John Horgan The contract and work produced by the contractor Date Range for Record Search From 06302017 To 11152017"/>
        <s v="Records that mention the Direct Award contract given to 1034 Tokyo Resources Inc to work as a member of a transition team appointed by the Premier designate John Horgan The contract and work produced by the contractor Date Range for Record Search From 06302017 To 11162017"/>
        <s v="Records that mention the Direct Award contract given to Lucy Watson to work as a member of a transition team appointed by the Premier designate John Horgan The contract and work produced by the contractor Date Range for Record Search From 06302017 To 11162017"/>
        <s v="Records that mention the Direct Award contract given to Marlene Behrens to work as a member of a transition team appointed by the Premier designate John Horgan The contract and work produced by the contractor Date Range for Record Search From 06302017 To 11162017"/>
        <s v="Records that mention the Direct Award contract given to David Loukidelis QC Law Corporation to work as a member of a transition team appointed by the Premier designate John Horgan The contract and work produced by the contractor Date Range for Record Search From 06302017 To 11172017"/>
        <s v="Records that mention the Direct Award contract given to Marg J Leguilloux to work as a member of a transition team appointed by the Premier designate John Horgan The contract and work produced by the contractor Date Range for Record Search From 06302017 To 11172017"/>
        <s v="Records that mention the Direct Award contract given to Evan Lloyd to work as a member of a transition team appointed by the Premier designate John Horgan The contract and work produced by the contractor Date Range for Record Search From 06302017 To 11172017"/>
        <s v="All documents including memos briefing notes backgrounders emails text or Instant messages media lines etc regarding the decision to put Executive Assistants in Constituency Offices A list of all Executive Assistants currently working out of Constituency Offices Date Range for Record Search From 07182017 To 11272017"/>
        <s v="Records of any and all emails text messages BBMs slack messages and WhatsApp messages sent from Geoff Meggs Date Range for Record Search From 06302017 To 07312017"/>
        <s v="Records of all emails including replies and calendar invites text messages Blackberry messages slack messages WhatsApp messages excluding attachments sent from Bob Dewar  limit email search to sent folders Date Range for Record Search From 06302017 To 07312017"/>
        <s v="Records of any and all emails text messages BBMs slack messages and WhatsApp messages sent from Kate Van Meer Mass Date Range for Record Search From 06302017 To 07312017"/>
        <s v="All communication sent from the Premier regarding the Proportional Representation Referendum survey Date Range for Record Search From 07182017 To 07312017"/>
        <s v="All communication sent from the Geoff Meggs regarding the Proportional Representation Referendum survey Date Range for Record Search From 07182017 To 07312017"/>
        <s v="Records of any and all emails text messages BBMs slack messages and WhatsApp messages sent from Leila Farmer Date Range for Record Search From 09132017 To 09302017"/>
        <s v="Records of any and all emails text messages BBMs slack messages and WhatsApp messages sent from Christine Kennedy Date Range for Record Search From 08112017 To 08312017"/>
        <s v="Records of any and all emails text messages BBMs slack messages and WhatsApp messages sent from Suzanne Christensen Date Range for Record Search From 06302017 To 07312017"/>
        <s v="Records of any and all emails text messages BBMs slack messages and WhatsApp messages sent from Jennifer Holmwood Date Range for Record Search From 06302017 To 07312017"/>
        <s v="All communication sent from Don Wright regarding the Proportional Representation Referendum survey Date Range for Record Search From 07182017 To 07312017"/>
        <s v="Records of any and all emails text messages BBMs slack messages and WhatsApp messages sent from Donald Wright Date Range for Record Search From 06302017 To 07312017"/>
        <s v="Records of any and all emails text messages BBMs slack messages and WhatsApp messages sent from Sage Aaron Date Range for Record Search From 06302017 To 07312017"/>
        <s v="Records of any and all emails text messages BBMs slack messages and WhatsApp messages sent from Layne Clark Date Range for Record Search From 06302017 To 07312017"/>
        <s v="Records of any and all emails text messages BBMs slack messages and WhatsApp messages sent from Mira Oreck Date Range for Record Search From 06302017 To 07312017"/>
        <s v="Copies of any documents regarding the Premier of Albertas visit to Vancouver on November 30 2017 including any communications with her office regarding the planning of the visit Date Range for Record Search From 10012017 To 12052017"/>
        <s v="Records of any and all emails text messages BBMs slack messages and WhatsApp messages sent from Bruce Fogg Date Range for Record Search From 10162017 To 10312017"/>
        <s v="Records of any and all emails text messages BBMs slack messages and WhatsApp messages sent from Evan Brown Date Range for Record Search From 11012017 To 11302017"/>
        <s v="Records of any and all emails text messages BBMs slack messages and WhatsApp messages sent from Romeo Tello Date Range for Record Search From 06302017 To 07312017"/>
        <s v="Records of any and all emails text messages BBMs slack messages and WhatsApp messages sent from Shelley Canitz Date Range for Record Search From 08022017 To 08312017"/>
        <s v="Records of any and all emails text messages BBMs slack messages and WhatsApp messages sent from Marie Della Mattia Date Range for Record Search From 06302017 To 07312017"/>
        <s v="Records of any and all emails text messages BBMs slack messages and WhatsApp messages sent from Judith Cavanagh Date Range for Record Search From 06302017 To 07312017"/>
        <s v="Records of any and all emails text messages BBMs slack messages and WhatsApp messages  excluding attachments  sent from Sheena McConnell Date Range for Record Search From 06302017 To 07312017"/>
        <s v="All correspondence received by the Office of the Premier related to Site C Date Range for Record Search From 12062017 To 12112017"/>
        <s v="Any and all records related to the departure of the Premiers Special Advisor Bob Dewar including but not limited to emails BBMs texts letters memos meeting records plus any and all records related to any of the following payouts leaves termination severance contracts Date Range for Record Search From 09012017 To 12132017"/>
        <s v="A copy of the most up to date binder used by the Premier in Question Period Date Range for Record Search From 10012017 To 12142017"/>
        <s v="All communication between Andrew Weaver and the Premier Date Range for Record Search From 07182017 To 07312017"/>
        <s v="A summary document showing the Cliff number date and titleissue of all briefing notes issues notes and advice to the Premier that were prepared between Aug 1 2017 and December 20 2017"/>
        <s v="All records including emails reports and briefing notes on plans to build a new Vancouver Art Gallery  exclude media releases and clippings Date Range for Record Search From 07032017 To 12282017"/>
        <s v="Relating to the Lobbyist Registry showing lobbying of the Office of the Premier by Robin Sears of Earnscliffe regarding Aecon Group and CCCC International Holding Ltd Any documents relating to this lobbying including but not limited to correspondence emails meeting and telephone call requests material sent prior to a meeting or telephone call material presented to or arising from a meeting or telephone call including but not limited to minutes emails or informationbriefingdecision notes Date Range for Record Search From 11252017 To 01032018"/>
        <s v="I would of briefing notes identified on the list that accompanies this request45389  201617 Departmental Results Report45270  Meeting between the Minister of Infrastructure and Communities and Patrick Leclerc President and Chief Executive Officer Canadian Urban Transit Association45351  SN Min S  Meeting between Minister of Infrastructure and Communities and Representatives of the World Bank Group45430  Meeting between DM David Murchison and the cement company CEOs45421  Meeting between Deputy Minister of Infrastructure and Communities and Deputy Minister Okenge Yuma Morisho British Columbia45418  Meeting of the Deputy Minister Committee on Inclusiveness and Growth DMIG45337  Scenario note far the new Deputy far the DM PCF meeting45272  Annual Address and Panel Discussion at Statistics Canada45335  Meeting between Deputy Minister of Infrastructure and Communities and the Auditor General of Canada45469  Approval of the Smart Cities Challenge Performance Management Strategy45292  Approach for addressing extension requests beyond March 31 2019 PTIF CWWF"/>
        <s v="A copy of the ceremony program script and agenda for the swearing in ceremony for Premier John Horgan on July 18 2017"/>
        <s v="All communication between Andrew Weaver and the Premiers staff Date Range for Record Search From 07182017 To 07312017"/>
        <s v="All correspondence from members of the public to the Premiers Office referring to the decision to continue construction of the Site C Clean Energy Project  Date Range for Record Search From 12112017 To 12292017"/>
        <s v="Records of all emails including replies and calendar invites text messages Blackberry messages slack messages WhatsApp messages sent from Geoff Meggs  exclude attachments and limit email search to sent folders Date Range for Record Search From 08012017 To 08312017"/>
        <s v="All communication between Sonia Furstenau and the Premier or his staff Date Range for Record Search From 07182017 To 07312017"/>
        <s v="Records of all emails including replies and calendar invites text messages Blackberry messages slack messages WhatsApp messages excluding attachments sent from Bob Dewar  limit email search to sent folders Date Range for Record Search From 08012017 To 08312017"/>
        <s v="Records of any and all emails text messages BBMs slack messages and WhatsApp messages sent from Kate Van Meer Mass Date Range for Record Search From 08012017 To 08312017"/>
        <s v="Records of any and all emails text messages BBMs slack messages and WhatsApp messages sent from Leila Farmer Date Range for Record Search From 10012017 To 10312017"/>
        <s v="Records of any and all emails text messages BBMs slack messages and WhatsApp messages sent from Christine Kennedy Date Range for Record Search From 09012017 To 09302017"/>
        <s v="Agenda and Minutes of the Mental Health and Addictions working group in Cabinet Date Range for Record Search From 07182017 To 01162018"/>
        <s v="Records of any and all emails text messages BBMs slack messages and WhatsApp messages sent from Suzanne Christensen Date Range for Record Search From 08012017 To 08312017"/>
        <s v="All communication between Adam Olsen and the Premier or their staff Date Range for Record Search From 07182017 To 07312017"/>
        <s v="Records of any and all emails text messages BBMs slack messages and WhatsApp messages sent from Jennifer Holmwood Date Range for Record Search From 08012017 To 08312017"/>
        <s v="Records of any and all emails text messages BBMs slack messages and WhatsApp messages sent from Donald Wright Date Range for Record Search From 08012017 To 08312017"/>
        <s v="Copies of the following briefing notes as referenced in OOP201773642  LNG Canada FID delay  LNG PNW cancellation LNG First Nations  Chevron Kitimat LNG  Wildfire  Cannabis policy  Softwood  Proposed Federal tax changes Resort Municipality Initiative Tourism program Softwood Lumber  Budget Day Briefing Note Date Range for Record Search From 07182017 To 01192018"/>
        <s v="Records of any and all emails text messages BBMs slack messages and WhatsApp messages sent from Sage Aaron Date Range for Record Search From 08012017 To 08312017"/>
        <s v="A summary document of all briefing notes issues notes and advice prepared for the Premier between November 1 2017 to January 17 2018"/>
        <s v="All records  related to the Premiers Jan 2028 trip to Asia with a particular emphasis on matters related to LNG including emails planning documents briefing documents and drafts and finished texts of speeches and remarks  exclude media releases Date Range for Record Search From 11302017 To 01222018"/>
        <s v="All communication sent from the Premier regarding the Proportional Representation Referendum survey Date Range for Record Search From 08012017 To 08312017"/>
        <s v="Records of any and all emails text messages BBMs slack messages and WhatsApp messages sent from Layne Clark Date Range for Record Search From 08012017 To 08312017"/>
        <s v="All records relating to the review conducted by Don Wright re fish farming Date Range for Record Search From 10012017 To 01232018"/>
        <s v="All communication sent from the Geoff Meggs regarding the Proportional Representation Referendum survey Date Range for Record Search From 08012017 To 08312017"/>
        <s v="Records of any and all emails text messages BBMs slack messages and WhatsApp messages sent from Mira Oreck Date Range for Record Search From 08012017 To 08312017"/>
        <s v="All records that document the cabinet decision to direct the Ministry of Health to add a 35 surcharge to hospital rates being charged to ICBC Date range for record search From 01011980 to 12311982 Date Range for Record Search From 01011980 To 12311982"/>
        <s v="All records related to Minister Farnworths regular briefings with the Premier as mentioned in the following quote from the Premier on CFAX January 16 2018  My hubris has caught up with me in this instance and we have an awful lot of work to do Minister Farnworth is briefing me regularly on the volume of work Date Range for Record Search From 07182017 To 01242018"/>
        <s v="All communication sent from Don Wright regarding the Proportional Representation Referendum survey Date Range for Record Search From 08012017 To 08312017"/>
        <s v="Records of any and all emails text messages BBMs slack messages and WhatsApp messages sent from Romeo Tello Date Range for Record Search From 08012017 To 08312017"/>
        <s v="All records relating to decision of cutting fees for adult basic education and English second language learning Date Range for Record Search From 07182017 To 01252018"/>
        <s v="Records of any and all emails text messages BBMs slack messages and WhatsApp messages sent from Shelley Canitz Date Range for Record Search From 09012017 To 09302017"/>
        <s v="All communication between Andrew Weaver and the Premier or their staff Date Range for Record Search From 08012017 To 08312017"/>
        <s v="Copies of any documents excluding cabinetrelated records including emails text or instant messages in the Premiers office that reference the Kinder Morgan TransMountain Pipeline Date Range for Record Search From 11012017 To 01262018"/>
        <s v="Records of any and all emails text messages BBMs slack messages and WhatsApp messages sent from Judith Cavanagh Date Range for Record Search From 08012017 To 08312017"/>
        <s v="Records of any and all emails text messages BBMs slack messages and WhatsApp messages sent from Sheena McConnell Date Range for Record Search From 08012017 To 08312017"/>
        <s v="Scanned images of all pages in all notebooks used by the Premier Date Range for Record Search From 07182017 To 07312017"/>
        <s v="Records of any and all emails text messages BBMs slack messages and WhatsApp messages sent from Marie Della Mattia Date Range for Record Search From 08012017 To 08312017"/>
        <s v="A copy of the attachment to the email sent by Minister Lisa Beare to Geoff Meggs on September 20 2017 subject  Fw Letter from the COl Commissioner  at 501 PM as per records in OOP201773664 Date Range for Record Search From 09202017 To 09202017"/>
        <s v="All emails between Leadnow leadnowca and the Premier or the staff of the Premiers Office All emails sent from the Premier or the staff of the Premiers Office that mention Leadnow Date Range for Record Search From 07182017 To 02062018"/>
        <s v="All records from the Premiers office which mention Kathy Corrigan Date Range for Record Search From 07182017 To 02062018"/>
        <s v="All records from the Premiers office which mention Amandeep Singh Date Range for Record Search From 07182017 To 02062018"/>
        <s v="All records from the Premiers office which mention Adel Gamar Date Range for Record Search From 07182017 To 02062018"/>
        <s v="All records from the Premiers office which mention Randal Macnair Date Range for Record Search From 07182017 To 02062018"/>
        <s v="Copies of any and all emails text messages BBMs slack messages and WhatsApp messages sent from the Premier Date Range for Record Search From 07182017 To 07312017"/>
        <s v="Records of any and all emails text messages BBMs slack messages and WhatsApp messages sent from Geoff Meggs Date Range for Record Search From 09012017 To 09302017"/>
        <s v="All records from the Premiers office which mention Andrew Mercier Date Range for Record Search From 07182017 To 02062018"/>
        <s v="Records of any and all emails text messages BBMs slack messages and WhatsApp messages sent from Bob Dewar Date Range for Record Search From 09012017 To 09302017"/>
        <s v="Records of any and all emails text messages BBMs slack messages and WhatsApp messages sent from Kate Van Meer Mass Date Range for Record Search From 09012017 To 09302017"/>
        <s v="All records related to the deal reached between the Government and WeChat Date Range for Record Search From 11012017 To 02122018"/>
        <s v="Records of any and all emails text messages BBMs slack messages and WhatsApp messages sent from Leila Farmer Date Range for Record Search From 11012017 To 11302017"/>
        <s v="Records of any and all emails text messages BBMs slack messages and WhatsApp messages sent from Stephanie Papik Date Range for Record Search From 09012017 To 09302017"/>
        <s v="Regarding any meetings or proposed meetings for the NDP and Green Party consultation committee A copy of all agendas and minutes  draft and final briefing notes internal and external correspondence regarding the meetings presentation materials handwritten notes and postmeeting report summaries held by the Premiers office staff and any staff from the BC Green Party caucus as referenced here httpwwwtimescolonistcomnewslocalbcsgrandexperimentplayingoutatlegislature122775182 Date Range for Record Search From 07182017 To 08312017"/>
        <s v="All records between Samir Manji Malik Talib and Mahmoud Eboo and the Office of the Premier Date Range for Record Search From 04102017 To 02132018"/>
        <s v="Records of any and all emails text messages BBMs slack messages and WhatsApp messages sent from Christine Kennedy Date Range for Record Search From 10012017 To 10312017"/>
        <s v="Records of any and all emails text messages BBMs slack messages and WhatsApp messages sent from Amber Nash Date Range for Record Search From 08012017 To 08312017"/>
        <s v="All documents and communications related to any meetings or proposed meetings between the Premier and the Confidence and Supply Secretariat Date Range for Record Search From 12122017 To 02082018"/>
        <s v="All communication between Adam Olsen and the Premier or their staff Date Range for Record Search From 08012017 To 08312017"/>
        <s v="Copies of all emails sent by the Premier or the staff of the Premier relating to the updating of the capital plans as referenced by the Minister of Finance in the Legislature Date Range for Record Search From 09012017 To 02092018"/>
        <s v="Records of any and all emails text messages BBMs slack messages and WhatsApp messages sent from Suzanne Christensen Date Range for Record Search From 09012017 To 09302017"/>
        <s v="All communications sent andor received between the Premier and Alberta government officialsstaff govabca assemblyabca Date Range for Record Search From 01012018 To 02152018"/>
        <s v="Speaking notes from Premier Horgans Keynote Address delivered to the BC Natural Resources Forum on Wednesday Jan 17th 2018 Date Range for Record Search From 01092018 To 02142018"/>
        <s v="All communication sent from the Premier regarding the Proportional Representation Referendum survey Date Range for Record Search From 09012017 To 09302017"/>
        <s v="Records of any and all emails text messages BBMs slack messages and WhatsApp messages sent from Jennifer Holmwood Date Range for Record Search From 09012017 To 09302017"/>
        <s v="The current contents of the Deleted Items folder for any email address associated with Geoff Meggs excluding Todays News Online TNO media summaries Date Range for Record Search From 02162018 To 02162018"/>
        <s v="All briefing notes or any other material prepared by the Premiers Office regarding capital funding for the Surrey School District Date Range for Record Search From 07182017 To 02162018"/>
        <s v="All communication sent from the Geoff Meggs regarding the Proportional Representation Referendum survey Date Range for Record Search From 09012017 To 09302017"/>
        <s v="Records of any and all emails text messages BBMs slack messages and WhatsApp messages sent from Donald Wright Date Range for Record Search From 09012017 To 09302017"/>
        <s v="Any and all briefing notes memos emails and transcripts of meetings and minutes between the BC Office of the Premier and the Alberta Office of the Premier exclude any records that appear to be cabinet confidences Date Range for Record Search From 01292018 To 02162018"/>
        <s v="Records of any and all emails text messages BBMs slack messages and WhatsApp messages sent from Sage Aaron Date Range for Record Search From 09012017 To 09302017"/>
        <s v="A copy of all speaking notesspeech records including all final speeches prepared for andor delivered by Premier John Horgan or anyone representing the Premier Date Range for Record Search From 08012017 To 08312017"/>
        <s v="All communication sent from Don Wright regarding the Proportional Representation Referendum survey Date Range for Record Search From 09012017 To 09302017"/>
        <s v="Any records held by the Office of the Premier regarding Maxwells Plumbing  Heating Ltd including any PST records Date Range for Record Search From 06012017 To 11012017"/>
        <s v="Records of any and all emails text messages BBMs slack messages and WhatsApp messages sent from Layne Clark Date Range for Record Search From 09012017 To 09302017"/>
        <s v="For the Premier and Office of the Premier staff All mentions of DesmogDeSmog Blog including communication with Desmogca staff Date Range for Record Search From 07182017 To 02202018"/>
        <s v="All correspondence exchanged between the Office of the Premier and the Surrey School District Date Range for Record Search From 12012017 To 01312018"/>
        <s v="Records of any and all emails text messages BBMs slack messages and WhatsApp messages sent from Mira Oreck Date Range for Record Search From 09012017 To 09302017"/>
        <s v="Premier emails briefing notes and memos regarding the decision to continue the Site C dam project inherited from the previous government Date Range for Record Search From 10012017 To 01012018"/>
        <s v="All communication including emails and attachments to and from and ccd to Don Wright regarding his investigation into the potential conflict of interest and integrity of the BC Animal Health Centre in Abbotsford of particular interest are emails to and from Dr Gary Marty Dr Kristi MillerSaunders Dr Kristi Miller Marine Harvest Geoff Meggs Date Range for Record Search From 10202017 To 02212018"/>
        <s v="A copy of the letter sent to the Premier from Rachel Notley on February 01 2018"/>
        <s v="All communications regarding pipelines sent or received by the Premier or their staff Date Range for Record Search From 01202018 To 01302018"/>
        <s v="Records of any and all emails text messages BBMs slack messages and WhatsApp messages sent from Romeo Tello Date Range for Record Search From 09012017 To 09302017"/>
        <s v="All communications between BC Green caucus staff and the Premier andor Premiers staff Date Range for Record Search From 07182017 To 08312017"/>
        <s v="Copies of all correspondence excluding attachments received by the Premiers Office from BC NDP MLAs including cabinet Ministers acting in their capacities as an NDP MLA Date Range for Record Search From 11012017 To 02202018"/>
        <s v="All communications sent andor received by the Premier andor their staff and Alberta government officialsstaff govabca assemblyabca Date Range for Record Search From 01012018 To 02202018"/>
        <s v="All communications sent andor received by the Premier andor their staff and Federal government officialsstaff related to BC governments actions on Kinder Morgan or the trade dispute with Alberta Date Range for Record Search From 01012018 To 02212018"/>
        <s v="All communication between the Premier or his staff and the groupsindividuals listed in this article httpvancouversuncomnewslocalnewsenvironmentministerblastedoverdinnerwithantipipelineactivistsoneveoftradewar Date Range for Record Search From 01012018 To 02232018"/>
        <s v="Records of any and all emails text messages BBMs slack messages and WhatsApp messages sent from Shelley Canitz Date Range for Record Search From 10012017 To 10312017"/>
        <s v="Regarding the Dec 15 2017 meeting that involved Premier John Horgan and the Consul General of the Peoples Republic of China Tong Xiaoling A copy of the meeting agenda and minutes Text photographic audio and video presentation materials A description and value of any gifts given or received Handwritten notes Briefing notes A recording of the meeting and if available the transcript"/>
        <s v="Records of any and all emails text messages BBMs slack messages and WhatsApp messages sent from Judith Cavanagh Date Range for Record Search From 09012017 To 09302017"/>
        <s v="All emails regarding ICBCs projected operating loss in the Premiers office Date Range for Record Search From 07182017 To 02262018"/>
        <s v="Records of any and all emails text messages BBMs slack messages and WhatsApp messages sent from Sheena McConnell Date Range for Record Search From 09012017 To 09302017"/>
        <s v="All communication between Andrew Weaver and the Premier or their staff Date Range for Record Search From 09012017 To 09302017"/>
        <s v="All records relating to the Alberta Governments ban on BC wine Excluding records specific to BC Wine Week and Todays News Online Date Range for Record Search From 12012017 To 02262018"/>
        <s v="Correspondence text messages BBMs briefing papers and all other documents regarding the 2017 Confidence and Supply Agreement between the BC Green Caucus and the BC New Democrat Caucus and the office developed to administer this agreement Date Range for Record Search From 05012017 To 02272018"/>
        <s v="All communications regarding pipelines sent or received by the Premier or his staff Date Range for Record Search From 01312018 To 02082018"/>
        <s v="Records of any and all emails text messages BBMs slack messages and WhatsApp messages sent from Marie Della Mattia Date Range for Record Search From 09012017 To 09302017"/>
        <s v="All records including emails briefing notes issue notes and reports on Anbang Insurances purchase in 2017 of Retirement Concepts of British Columbia  exclude media summaries clippings or releases Date Range for Record Search From 07032017 To 02282018"/>
        <s v="Records of any and all emails text messages BBMs slack messages and WhatsApp messages sent from the Premier Date Range for Record Search From 02012018 To 02282018"/>
        <s v="The current contents of the Drafts email folder for any email address associated with Kate van MeerMass Date Range for Record Search From 03012018 To 03012018"/>
        <s v="A copy of any revised or added content in the binder used by the Premier in Question Period Date Range for Record Search From 12152017 To 03012018"/>
        <s v="Records of any and all emails text messages BBMs slack messages and WhatsApp messages sent from Stephanie Papik Date Range for Record Search From 10012017 To 10312017"/>
        <s v="A list of all attendees present at the following  Cabinet Priorities and Accountability Committee meetings Environmental and Land Use Committee meetings Housing Working Group meetings Date Range for Record Search From 01012018 To 03022018"/>
        <s v="Records of any and all emails text messages BBMs slack messages and WhatsApp messages sent from Geoff Meggs Date Range for Record Search From 10012017 To 10312017"/>
        <s v="Records of any and all emails text messages BBMs slack messages and WhatsApp messages sent from Donald Bain Date Range for Record Search From 01012018 To 01312018"/>
        <s v="Records of any and all emails text messages BBMs slack messages and WhatsApp messages sent from Okenge Yuma Morisho Date Range for Record Search From 01012018 To 01312018"/>
        <s v="All records from the Premiers office referring to BC Green Caucus Andrew Weaver The Greens the Green Party of BC andor references to the staff of the BC Green Party caucus Date Range for Record Search From 12032017 To 03052018"/>
        <s v="Records of any and all emails text messages BBMs slack messages and WhatsApp messages sent from Bob Dewar Date Range for Record Search From 10012017 To 10312017"/>
        <s v="Records of any and all emails text messages BBMs slack messages and WhatsApp messages sent from Kate Van Meer Mass Date Range for Record Search From 10012017 To 10312017"/>
        <s v="Records of any and all emails text messages BBMs slack messages and WhatsApp messages sent from Charlotte Kingston Date Range for Record Search From 01012018 To 01312018"/>
        <s v="Records of any and all emails text messages BBMs slack messages and WhatsApp messages sent from Leila Farmer Date Range for Record Search From 12012017 To 12312017"/>
        <s v="Records of any and all emails text messages BBMs slack messages and WhatsApp messages sent from Jessica Leonard Date Range for Record Search From 01012018 To 01312018"/>
        <s v="All external correspondence received by the Office of the Premier related to the increase and expansion of the foreign home buyers tax and the introduction of a real estate speculation tax announced in the 2018 budget Date Range for Record Search From 02202018 To 02252018"/>
        <s v="All correspondence received by the Office of the Premier related to the employer health tax and elimination of Medical Services Plan premiums announced in the 2018 budget Date Range for Record Search From 02202018 To 02252018"/>
        <s v="The daily calendar and agenda for chief of staff Geoff Meggs Date Range for Record Search From 12012017 To 03082018"/>
        <s v="The daily calendar and agenda for Mira Oreck Date Range for Record Search From 12012017 To 03082018"/>
        <s v="All communication sent from the Premier regarding the Proportional Representation Referendum survey Date Range for Record Search From 10012017 To 10312017"/>
        <s v="Records of any and all emails text messages BBMs slack messages and WhatsApp messages sent from Christine Kennedy Date Range for Record Search From 11012017 To 11302017"/>
        <s v="Records of any and all emails text messages BBMs slack messages and WhatsApp messages sent from Evan Brown Date Range for Record Search From 01012018 To 01312018"/>
        <s v="Any response from the province of British Columbia to any of the following three consultations PMPRB Guidelines Modernization  Rethinking the Guidelines Consultation  closed October 2016 Proposed amendments to the Patented Medicines Regulations Consultation  closed June 2017 Consultation following the publication of the proposed text of the amendments to the Patented Medicines Regulations in the Canada Gazette Part I  closed February 2018 Date Range for Record Search From 07012016 To 03012018"/>
        <s v="All communication between Adam Olsen and the Premier or his staff Date Range for Record Search From 09012017 To 02282018"/>
        <s v="Scanned images of all pages in all notebooks used by the Premier Date Range for Record Search From 08012017 To 08312017"/>
        <s v="Records of any and all emails text messages BBMs slack messages and WhatsApp messages sent from Bruce Fogg Date Range for Record Search From 11012017 To 11302017"/>
        <s v="Records of any and all emails text messages BBMs slack messages and WhatsApp messages sent from Suzanne Christensen Date Range for Record Search From 10012017 To 10312017"/>
        <s v="All communication sent from Geoff Meggs regarding the Proportional Representation Referendum survey Date Range for Record Search From 10012017 To 10312017"/>
        <s v="All communication from Geoff Meggs to Spencer Chandra Herbert Date Range for Record Search From 03012018 To 03122018"/>
        <s v="Copies of all emails  sent and received  and briefing material  draft and final within the Deputy Minister to the Premiers and Chief of Staffs records regarding the Site C decision and the impact on Hydro rates the Provinces credit rating and the fiscal plan or overall budget Date Range for Record Search From 10242017 To 12122017"/>
        <s v="All communication between Alexandra Morton and the Geoff Meggs Date Range for Record Search From 06302017 To 03132018"/>
        <s v="All communication sent from Don Wright regarding the Proportional Representation Referendum survey Date Range for Record Search From 10012017 To 10312017"/>
        <s v="Records of any and all emails text messages BBMs slack messages and WhatsApp messages sent from Jennifer Holmwood Date Range for Record Search From 10012017 To 10312017"/>
        <s v="Records of any and all emails text messages BBMs slack messages and WhatsApp messages sent from Donald Privett Date Range for Record Search From 02012018 To 02282018"/>
        <s v="A summary document showing the cliff number if applicable date and titleissue of all briefing notes issues note and advice to the MinisterPremier that were prepared between January 18 2018 to February 28 2018"/>
        <s v="All communication between Alexandra Morton and the Premier Date Range for Record Search From 06302017 To 03142018"/>
        <s v="Records of any and all emails text messages BBMs slack messages and WhatsApp messages sent from Donald Wright Date Range for Record Search From 10012017 To 10312017"/>
        <s v="All communication between Sonia Furstenau and the Premier or the staff of the Premiers Office Date Range for Record Search From 09012017 To 02282018"/>
        <s v="All emails between the Premiers Office and LynneHoltgovbcca Date Range for Record Search From 06302017 To 03122018"/>
        <s v="All emails between the Premiers Office and SusanVasilevlegbcca Date Range for Record Search From 06302017 To 03122018"/>
        <s v="All emails between the MinisterPremiers Office and RoseanneMoranlegbcca Date Range for Record Search From 06302017 To 09302017"/>
        <s v="All emails between the Premiers Office and LP002govbcca Date Range for Record Search From 06302017 To 03122018"/>
        <s v="Records of any and all emails text messages BBMs slack messages and WhatsApp messages sent from Sage Aaron Date Range for Record Search From 10012017 To 10312017"/>
        <s v="Records of any and all emails text messages BBMs slack messages and WhatsApp messages sent from Pierrette Maranda Date Range for Record Search From 02012018 To 02282018"/>
        <s v="Records of any and all emails text messages BBMs slack messages and WhatsApp messages sent from Elizabeth Parkinson Date Range for Record Search From 02012018 To 02282018"/>
        <s v="All emails text messages blackberry message slack message WhatsApp messages  excluding attachments  sent from the Administrative Coordinators of the Premiers office where such a position exists and was staffed at any point during the time frame Date Range for Record Search From 02012018 To 02282018"/>
        <s v="Issue notes briefing notes reports related to RCMP management of protests related to Kinder Morgans expansion of the Trans Mountain pipeline including planning for protests resource issues afterreports following protests etc   exclude media releases or media clippings Date Range for Record Search From 02012018 To 03182018"/>
        <s v="Records of any and all emails text messages BBMs slack messages and WhatsApp messages sent from Mira Oreck Date Range for Record Search From 10012017 To 10312017"/>
        <s v="Records of any and all emails text messages BBMs slack messages and WhatsApp messages sent from Layne Clark Date Range for Record Search From 10012017 To 10312017"/>
        <s v="All communication sent from Geoff Meggs regarding the Proportional Representation Referendum survey Date Range for Record Search From 11012017 To 11302017"/>
        <s v="All correspondence received that involves the housing measures announced in Budget 2018 Date Range for Record Search From 02202018 To 03162018"/>
        <s v="Records of any and all emails text messages BBMs slack messages and WhatsApp messages sent from Maria Szabo Date Range for Record Search From 02012018 To 02282018"/>
        <s v="Records of any and all emails text messages BBMs slack messages and WhatsApp messages sent from Danny Loubert Date Range for Record Search From 02012018 To 02282018"/>
        <s v="Records of any and all emails text messages BBMs slack messages and WhatsApp messages sent from Susan Farmer Date Range for Record Search From 02012018 To 02282018"/>
        <s v="The costbenefit analysis of the 2026 FIFA World Cup bid and the report that led to British Columbias decision"/>
        <s v="Records of any and all emails text messages BBMs slack messages and WhatsApp messages sent from Romeo Tello Date Range for Record Search From 10012017 To 10312017"/>
        <s v="Records of any and all emails text messages BBMs slack messages and WhatsApp messages sent from Shelley Canitz Date Range for Record Search From 11012017 To 11302017"/>
        <s v="A summary document showing the cliff number if applicable date and titleissue of all briefing notes issues note and advice to the Premier that were prepared between January 18 2018 to February 28 2018"/>
        <s v="Records of any and all emails text messages BBMs slack messages and WhatsApp messages sent from Eleanor Mulloy Date Range for Record Search From 02012018 To 02282018"/>
        <s v="Records of any and all emails text messages BBMs slack messages and WhatsApp messages sent from Judith Cavanagh Date Range for Record Search From 10012017 To 10312017"/>
        <s v="Records of any and all emails text messages BBMs slack messages and WhatsApp messages sent from Alison Wensink Date Range for Record Search From 02012018 To 02282018"/>
        <s v="All records any internal and external communications with the Government of Canada and the State Government of China regarding the purchase of BC public and private assets commercial or residential real estate businesses of any kind including retirement home businesses by the Chinese company Anbang Insurance Group including the previous governmentPremiers communications and records and the current governmentPremiers records and communications any meeting records notes briefing notes backgrounders advice policy papers etc reasons for Anbangs asset purchases and approval of asset purchases in BC and response to the state takeover of Anbang in China after these purchases Date Range for Record Search From 01012016 To 03222018"/>
        <s v="Records of any and all emails text messages BBMs slack messages and WhatsApp messages sent from Sheena McConnell Date Range for Record Search From 10012017 To 10312017"/>
        <s v="Records of any and all emails text messages BBMs slack messages and WhatsApp messages sent from Keira Higgins Date Range for Record Search From 02012018 To 02282018"/>
        <s v="Records of any and all emails text messages BBMs slack messages and WhatsApp messages sent from Jackie Hendry Date Range for Record Search From 11282017 To 12312017"/>
        <s v="Records of any and all emails text messages BBMs slack messages and WhatsApp messages sent from Marie Della Mattia Date Range for Record Search From 10012017 To 10312017"/>
        <s v="Records of any and all emails text messages BBMs slack messages and WhatsApp messages sent from Tamarra Wong Date Range for Record Search From 02012018 To 02282018"/>
        <s v="Scanned images of all pages in all notebooks used by Geoff Meggs Date Range for Record Search From 07182017 To 07312017"/>
        <s v="Copies of records showing any financial support provided by the Government of BC to the 2018 Juno Awards held in Vancouver on March 25 2018 Date Range for Record Search From 01012018 To 03292018"/>
        <s v="Scanned images of all pages in all notebooks used by Layne Clark Date Range for Record Search From 07182017 To 07312017"/>
        <s v="Scanned images of all pages in all notebooks used by Kate Van MeerMass Date Range for Record Search From 07182017 To 07312017"/>
        <s v="Copies of any documents  excluding cabinetrelated records  including emails text or instant messages held by Intergovernmental Relations Secretariat and Cabinet Operations that reference the Kinder Morgan Trans Mountain Pipeline Date Range for Record Search From 08032017 To 01262018"/>
        <s v="All emails text messages blackberry message slack message WhatsApp messages  excluding attachments  sent from the Premiers Administrative Assistants where such a position exists and was staffed Date Range for Record Search From 02012018 To 02282018"/>
        <s v="All communication sent from the Premier regarding the Proportional Representation Referendum survey Date Range for Record Search From 11012017 To 11302017"/>
        <s v="Any and all records related to development of the announcement of Advancing diversity and inclusion in the BC Public Service by Premier John Horgan on November 21st 2017 Date Range for Record Search From 06012017 To 03302018"/>
        <s v="All communication sent from the Don Wright regarding the Proportional Representation Referendum survey Date Range for Record Search From 11012017 To 11302017"/>
        <s v="Records of any and all emails text messages BBMs slack messages and WhatsApp messages   excluding attachments  sent from Geoff Meggs Date Range for Record Search From 11012017 To 11302017"/>
        <s v="Records of any and all emails text messages BBMs slack messages and WhatsApp messages   excluding attachments  sent from the Premier Date Range for Record Search From 03012018 To 03312018"/>
        <s v="Records of any and all emails text messages BBMs slack messages and WhatsApp messages   excluding attachments  sent from Bob Dewar Date Range for Record Search From 11012017 To 11302017"/>
        <s v="Scanned images of all pages in all notebooks used by used by the following individuals  Sheena McConnell Amber Nash Sage Aaron and Jen Holmwood Date Range for Record Search From 07182017 To 07312017"/>
        <s v="A summary document showing the cliff number if applicable date and titleissue of all briefing notes issues note and advice to the Premier that were prepared between March 1st and March 31st 2018"/>
        <s v="Records of any and all emails text messages BBMs slack messages and WhatsApp messages   excluding attachments  sent from Kate Van Meer Mass Date Range for Record Search From 11012017 To 11302017"/>
        <s v="Records of any and all emails text messages BBMs slack messages and WhatsApp messages   excluding attachments  sent from Leila Farmer  Date Range for Record Search From 01012018 To 01312018"/>
        <s v="Regarding any meetings or proposed meetings for the NDP and Green Party consultation committee A copy of all agendas and minutes  draft and final briefing notes internal and external correspondence regarding the meetings presentation materials handwritten notes and postmeeting report summaries held by the Premiers office staff and any staff from the BC Green Party caucus as referenced here httpwwwtimescolonistcomnewslocalbcsgrandexperimentplayingoutatlegislature122775182 Date Range for Record Search From 09012017 To 09302017"/>
        <s v="Scanned images of all pages in all notebooks used by Tamara Wong Date Range for Record Search From 07182017 To 07312017"/>
        <s v="Scanned images of all pages in all notebooks used by Don Wright Date Range for Record Search From 07182017 To 07312017"/>
        <s v="A screenshot of all notes taken on iOS Android MacOS and Windows platforms by the Premier  Date range for records search  From 02012018 to 02282018"/>
        <s v="Records of any and all emails text messages BBMs slack messages and WhatsApp messages   excluding attachments  sent from Jennifer Holmwood Date Range for Record Search From 11012017 To 11302017"/>
        <s v="Records of any and all emails text messages BBMs slack messages and WhatsApp messages  excluding attachments  sent from Amber Nash Date Range for Record Search From 09012017 To 09302017"/>
        <s v="Records of any and all emails text messages BBMs slack messages and WhatsApp messages  excluding attachments  sent from Donald Wright Date Range for Record Search From 11012017 To 11302017"/>
        <s v="Records of any and all emails text messages BBMs slack messages and WhatsApp messages  excluding attachments  sent from Okenge Yuma Morisho Date Range for Record Search From 02012018 To 02232018"/>
        <s v="Scanned images of all pages in all notebooks used by Okenge Yuma Morisho Date Range for Record Search From 07182017 To 07312017"/>
        <s v="Records of any and all emails text messages BBMs slack messages and WhatsApp messages  excluding attachments  sent from Layne Clark Date Range for Record Search From 11012017 To 11302017"/>
        <s v="Records of any and all emails text messages BBMs slack messages and WhatsApp messages  excluding attachments  sent from Sage Aaron Date Range for Record Search From 11012017 To 11302017"/>
        <s v="Records of any and all emails text messages BBMs slack messages and WhatsApp messages  excluding attachments  sent from Christine Kennedy Date Range for Record Search From 12012017 To 12312017"/>
        <s v="Scanned images of all pages in all notebooks used by used by Suzanne Christensen Date Range for Record Search From 07182017 To 07312017"/>
        <s v="All communication between Andrew Weaver and the PremierMinister or their staff Date Range 10012017 to 03312018"/>
        <s v="Records of any and all emails text messages BBMs slack messages and WhatsApp messages   excluding attachments  sent from Stephanie Papik Date Range for Record Search From 11012017 To 11302017"/>
        <s v="Scanned images of all pages in all notebooks used by Christine Kennedy Date Range for Record Search From 07182017 To 07312017"/>
        <s v="Records of any and all emails text messages BBMs slack messages and WhatsApp messages  excluding attachments  sent from Mira Oreck Date Range for Record Search From 11012017 To 11302017"/>
        <s v="Records of any and all emails text messages BBMs slack messages and WhatsApp messages   excluding attachments  sent from Jon Robinson Date Range for Record Search From 03012018 To 03312018"/>
        <s v="All Ministry Office and Deputy Minister Office communications referencing PAHB including attachments Date Range for Record Search From 06302017 To 04112018"/>
        <s v="Scanned images of all pages in all notebooks used by used by Shelley Canitz Date Range for Record Search From 07182017 To 07312017"/>
        <s v="Records of any and all emails text messages BBMs slack messages and WhatsApp messages sent from Romeo Tello Date Range for Record Search From 11012017 To 11302017"/>
        <s v="Records of any and all emails text messages BBMs slack messages and WhatsApp messages excluding attachments sent from Danny Loubert Date Range for Record Search From 03012018 To 03312018"/>
        <s v="Scanned images of all pages in all notebooks used by the Premier  Date Range for Record Search From 09012017 To 09302017"/>
        <s v="All emails sent to or from the Premier regarding the Kinder Morgan pipeline Date Range for Record Search From 04082018 To 04122018"/>
        <s v="All emails sent to or from Don Wright regarding the Kinder Morgan pipeline Date Range for Record Search From 04082018 To 04122018"/>
        <s v="Scanned images of all pages in all notebooks used by Vanessa Geary Date Range for Record Search From 07182017 To 07312017"/>
        <s v="Records of any and all emails text messages BBMs slack messages and WhatsApp messages  excluding attachments  sent from Sheena McConnell Date Range for Record Search From 11012017 To 11302017"/>
        <s v="Records of any and all emails text messages BBMs slack messages and WhatsApp messages sent from Maria Szabo Date Range for Record Search From 03012018 To 03312018"/>
        <s v="All emails sent to or from Okenge Yuma Morisho regarding the Kinder Morgan pipeline Date Range for Record Search From 04082018 To 04122018"/>
        <s v="All emails sent to or from Suzanne Christensen regarding the Kinder Morgan pipeline Date Range for Record Search From 04082018 To 04122018"/>
        <s v="Scanned images of all pages in all notebooks used by used by Mira Oreck Date Range for Record Search From 07182017 To 07312017"/>
        <s v="Records of any and all emails text messages BBMs slack messages and WhatsApp messages sent from Marie Della Mattia Date Range for Record Search From 11012017 To 11302017"/>
        <s v="Records of any and all emails text messages BBMs slack messages and WhatsApp messages sent from Susan Farmer Date Range for Record Search From 03012018 To 03312018"/>
        <s v="All communications sent to or received by the Premier or the Premiers staff from Alberta government officialsstaff  govabca assemblyabca Date Range for Record Search From 04082018 To 04122018"/>
        <s v="Scanned images of all pages in all notebooks used by Charlotte Kingston Date Range for Record Search From 07182017 To 07312017"/>
        <s v="Records of any and all emails text messages BBMs slack messages and WhatsApp messages  excluding attachments  sent from Shelley Canitz Date Range for Record Search From 12012017 To 12312017"/>
        <s v="Scanned images of all pages in all notebooks used by Geoff Meggs Date Range for Record Search From 08012017 To 08312017"/>
        <s v="Scanned images of all pages in all notebooks used by used by Chantille Viaud Date Range for Record Search From 07182017 To 07312017"/>
        <s v="Scanned images of all pages in all notebooks used by Okenge Yuma Morisho Date Range for Record Search From 08012017 To 08312017"/>
        <s v="Any and all records relatingreferring to the Government of Albertas Bill 12 Preserving Canadas Economic Prosperity Act or to the topic of limiting oil exports Including but not limited to briefing notes key messages memos correspondence letters and email including attachments and forwards advice to the Premier Premiers notes audio recordings etc Duplicates drafts and public correspondence may be excluded Date Range for Record Search From 04062018 To 04172018"/>
        <s v="Scanned images of all pages in all notebooks used by Tamara Wong Date Range for Record Search From 08012017 To 08312017"/>
        <s v="Scanned images of all pages in all notebooks used by Sheena McConnell Date Range for Record Search From 08012017 To 08312017"/>
        <s v="Scanned images of all pages in all notebooks used by Amber Nash Date Range for Record Search From 08012017 To 08312017"/>
        <s v="All records including but not limited to emails texts BBM messages handwritten notes analysis briefing notes from the Deputy Ministers office that mention the PR referendum  Date Range for Record Search From 12012017 To 12312017"/>
        <s v="All communications sent to or received by the Premier from Federal government officialsstaff related to the Kinder Morgan pipeline Date Range for Record Search From 04082017 To 04122018"/>
        <s v="Scanned images of all pages in all notebooks used by Sage Aaron Date Range for Record Search From 08012017 To 08312017"/>
        <s v="Scanned images of all pages in all notebooks used by Jen Holmwood Date Range for Record Search From 08012017 To 08312017"/>
        <s v="Copies of any and all emails text messages BBMs slack messages and WhatsApp messages sent from the Premier Date Range for Record Search From 09012017 To 09302017"/>
        <s v="Scanned images of all pages in all notebooks used by used by Donald Bain Date Range for Record Search From 01012018 To 01312018"/>
        <s v="Records of any and all emails text messages BBMs slack messages and WhatsApp messages sent from Pierrette Maranda Date Range for Record Search From 03012018 To 03312018"/>
        <s v="Records of any and all emails text messages BBMs slack messages and WhatsApp messages sent from Elizabeth Parkinson Date Range for Record Search From 03012018 To 03312018"/>
        <s v="Scanned images of all pages in all notebooks used by Charlotte Kingston Date Range for Record Search From 12012017 To 12312017"/>
        <s v="Scanned images of all pages in all notebooks used by used by Chantille Viaud Date Range for Record Search From 02012018 To 02282018"/>
        <s v="All records including but not limited to emails texts BBM messages handwritten notes analysis briefing notes from the Premiers Office that mention the PR referendum Date Range for Record Search From 12012017 To 12312017"/>
        <s v="All records including but not limited to emails texts BBM messages handwritten notes analysis briefing notes from the ADMs office that mention the PR referendum Date Range for Record Search From 07182017 To 12312017"/>
        <s v="Scanned images of all pages in all notebooks used by Vanessa Geary Date Range for Record Search From 03122018 To 03312018"/>
        <s v="Records of any and all emails text messages BBMs slack messages and WhatsApp messages   excluding attachments  sent from Bruce Fogg Date Range for Record Search From 12012017 To 12312017"/>
        <s v="All communications between the Deputy Ministers Office or the Premiers Office and Josh Gordon from SFU Copies of all contracts with Josh Gordon Date range for Record Search  01012018 to 04252018"/>
        <s v="Records of any and all emails text messages BBMs slack messages and WhatsApp messages sent from Donald Privett Date Range for Record Search From 03012018 To 03312018"/>
        <s v="Scanned images of all pages in all notebooks used by Don Wright Date Range for Record Search From 08012017 To 08312017"/>
        <s v="Records of any and all emails text messages BBMs slack messages and WhatsApp messages  excluding attachments  sent from Evan Brown Date Range for Record Search From 02012018 To 02282018"/>
        <s v="Scanned images of all pages in all notebooks used by Christine Kennedy Date Range for Record Search From 08112017 To 08312017"/>
        <s v="Records of any and all emails text messages BBMs slack messages and WhatsApp messages sent from Donald Bain Date Range for Record Search From 02012018 To 02282018"/>
        <s v="Records of any and all emails text messages BBMs slack messages and WhatsApp messages  excluding attachments  sent from Charlotte Kingston Date Range for Record Search From 02012018 To 02282018"/>
        <s v="A copy of all issue and briefing notes prepared for the Premier regarding gas prices Date Range for Record Search From 01012018 To 04302018"/>
        <s v="Records of any and all emails text messages BBMs slack messages and WhatsApp messages   excluding attachments  sent from the Premier Date Range for Record Search From 04012018 To 04302018"/>
        <s v="Records of any and all emails text messages BBMs slack messages and WhatsApp messages excluding attachments sent from Geoff Meggs Date Range for Record Search From 12012017 To 12312017"/>
        <s v="Records regarding the installation of Janet Austin as 30th Lieutenant Governor including Commission Oaths of Office and Allegiance Instructions given to her Agenda and Script Program Date Range for Record Search From 01012018 To 05022018"/>
        <s v="Records of any and all emails text messages BBMs slack messages and WhatsApp messages   excluding attachments  sent from Sage Aaron Date Range for Record Search From 12012017 To 12312017"/>
        <s v="Scanned images of all pages in all notebooks used by used by Shelley Canitz Date Range for Record Search From 08012017 To 08312017"/>
        <s v="Scanned images of all pages in all notebooks used by Okenge Yuma Morisho Date Range for Record Search From 09012017 To 09302017"/>
        <s v="Scanned images of all pages in all notebooks used by Layne Clark Date Range for Record Search From 08012017 To 08312017"/>
        <s v="Scanned images of all pages in all notebooks used by Sheena McConnell Date Range for Record Search From 09012017 To 09302017"/>
        <s v="Scanned images of all pages in all notebooks used by Jen Holmwood Date Range for Record Search From 09012017 To 09302017"/>
        <s v="Copies of all speaking notes media lines questionandanswer documents itineraries and any other briefing materials prepared for the Premier for his trip to Penticton and Oliver on Tuesday April 3 2018 Date Range for Record Search From 03192018 To 05022018"/>
        <s v="A summary document showing the cliff number date and titleissue of all briefing notes issues note and advice to the Premier that were prepared in April 2018 Date Range for Records Search From 04012018 To 04302018"/>
        <s v="Records of any and all emails text messages BBMs slack messages and WhatsApp messages  excluding attachments  sent from the Premiers Ministerial Assistants where such a position exists and was staffed  Date Range for Record Search From 04012018 To 04302018"/>
        <s v="A copy of the aggregated call list mentioned on pg 63 of OOP201880751 Date Range for Record Search From 12012017 To 12312017"/>
        <s v="Records of any and all emails text messages BBMs slack messages and WhatsApp messages   excluding attachments  sent from Leila Farmer Date Range for Record Search From 02012018 To 02282018"/>
        <s v="All records including emails reports assessment or audits involving threats of harm against Premier John Horgan andor the management of such threats and security response related to such threats Please include relevant public correspondence related to this issue  exclude media clippings Date Range for Record Search From 07192017 To 05042018"/>
        <s v="Records of any and all emails text messages BBMs slack messages and WhatsApp messages  excluding attachments  sent from the Premiers Executive Assistants where such a position exists and was staffed Date Range 10012017  10312017"/>
        <s v="Records of any and all emails text messages BBMs slack messages and WhatsApp messages  excluding attachments  sent from Bruce Fogg Date Range for Record Search From 01012018 To 01312018"/>
        <s v="Scanned images of all pages in all notebooks used by Sage Aaron Date Range for Record Search From 09012017 To 09302017"/>
        <s v="Scanned images of all pages in all notebooks used by Amber Nash Date Range for Record Search From 09012017 To 09302017"/>
        <s v="Records of any and all emails text messages BBMs slack messages and WhatsApp messages sent from Jennifer Holmwood Date Range for Record Search From 12012017 To 12312017"/>
        <s v="Records of any and all emails text messages BBMs slack messages and WhatsApp messages  excluding attachments  sent from the Premiers Senior Ministerial Assistants  where the position exists and was staffed  Date Range for Record Search  From 09012017 To 09302017"/>
        <s v="Scanned images of all pages in all notebooks used by Jen Holmwood Date Range for Record Search From 10012017 To 10312017"/>
        <s v="Records of any and all emails text messages BBMs slack messages and WhatsApp messages   excluding attachments  sent from Amber Nash Date Range for Record Search From 10012017 To 10312017"/>
        <s v="Records of any and all emails text messages BBMs slack messages and WhatsApp messages sent from Kate van MeerMass Date Range for Record Search From 12012017 To 12312017"/>
        <s v="Scanned images of all pages in all notebooks used by Tamara Wong Date Range for Record Search From 09012017 To 09302017"/>
        <s v="Scanned images of all pages in all notebooks used by Okenge Yuma Morisho Date Range for Record Search From 10012017 To 10312017"/>
        <s v="Scanned images of all pages in all notebooks used by Layne Clark Date Range for Record Search From 09012017 To 09302017"/>
        <s v="Records of any and all emails text messages BBMs slack messages and WhatsApp messages   excluding attachments  sent from Tamara Wong Date Range for Record Search From 03012018 To 03312018"/>
        <s v="Scanned images of all pages in all notebooks used by Don Wright Date Range for Record Search From 09012017 To 09302017"/>
        <s v="Scanned images of all pages in all notebooks used by Christine Kennedy Date Range for Record Search From 09012017 To 09302017"/>
        <s v="Records of any and all emails text messages BBMs slack messages and WhatsApp messages sent from Sheena McConnell Date Range for Record Search From 12012017 To 12312017"/>
        <s v="Formal correspondence generated or reviewed by representatives of the provincial government and exchanged with representatives of the federal government regarding marine safety gaps related to the Trans Mountain expansion project Copies of any briefing notes memos meeting scenario notes related to 11 marine safety gaps identified by the BC government Date Range for Record Search From 01012016 To 01012017"/>
        <s v="A copy of the document referenced on page 265 of the book A Matter of Confidence presented to the LieutenantGovernor when Premier Christy Clark resigned  referred to as a written analysis of the unworkability of the legislature produced by former Premier Clark and MLA Mike de Jong Date Range for Record Search From 05092017 To 06302017"/>
        <s v="Scanned images of all pages in all notebooks used by Shelley Canitz Date Range for Record Search From 09012017 To 09302017"/>
        <s v="Scanned images of all pages in all notebooks used by Sage Aaron Date Range for Record Search From 10012017 To 10312017"/>
        <s v="Records of any and all emails text messages BBMs slack messages and WhatsApp messages sent from Marie Della Mattia Date Range for Record Search From 12012017 To 12312017"/>
        <s v="Scanned images of all pages in all notebooks used by Suzanne Christensen Date Range for Record Search From 08012017 To 08312017"/>
        <s v="Scanned images of all pages in all notebooks used by Geoff Meggs Date Range for Record Search From 09012017 To 09302017"/>
        <s v="Scanned images of all pages in all notebooks used by Kate Van MeerMass Date Range for Record Search From 08012017 To 08312017"/>
        <s v="Records of any and all emails text messages BBMs slack messages and WhatsApp messages sent from Don Wright Date Range for Record Search From 12012017 To 12312017"/>
        <s v="Records of any and all emails text messages BBMs slack messages and WhatsApp messages sent from Okenge Yuma Morisho Date Range for Record Search From 03012018 To 03312018"/>
        <s v="Copies of all sent emails  excluding attachments  from Kate Van Meer Mass Layne Clark Suzanne Christensen and Stephanie Papik Date range June 30 2017 to November 30 2017 Copies of all sent emails  excluding attachments  from Don Bain Date range January 1 2018 to February 28 2018"/>
        <s v="Records of any and all emails text messages BBMs slack messages and WhatsApp messages sent from Christine Kennedy Date Range for Record Search From 01012018 To 01312018"/>
        <s v="Records of any and all emails text messages BBMs slack messages and WhatsApp messages sent from Stephanie Papik Date Range for Record Search From 12012017 To 12312017"/>
        <s v="Records of any and all emails text messages BBMs slack messages and WhatsApp messages sent from Suzanne Christensen Date Range for Record Search From 11012017 To 11302017"/>
        <s v="Records of any and all emails text messages BBMs slack messages and WhatsApp messages sent from Leila Farmer Date Range for Record Search From 03012018 To 03312018"/>
        <s v="Records of any and all emails text messages BBMs slack messages and WhatsApp messages sent from Jon Robinson Date Range for Record Search From 04012018 To 04302018"/>
        <s v="Records of any and all emails text messages BBMs slack messages and WhatsApp messages  excluding attachments  sent from the Administrative Assistants in the Premiers office and Ministers office  where such a position exists and was staffedDate Range 01MAR2018 to 31MAR2018"/>
        <s v="Scanned images of all pages in all notebooks used by the Premier  Date Range for Record Search From 10012017 To 10312017"/>
        <s v="All emails sent to and received  at the Premiers Office level  from any email addresses ending with compositepublicaffairscom  Date Range for Record Search From 04072018 To 05222018"/>
        <s v="Records of any and all emails text messages BBMs slack messages and WhatsApp messages sent from Judy Cavanagh Date Range for Record Search From 11012017 To 11302017"/>
        <s v="Scanned images of all pages in all notebooks used by Vanessa Geary Date Range for Record Search From 04012018 To 04302018"/>
        <s v="Records of any and all emails text messages BBMs slack messages and WhatsApp messages   excluding attachments  sent from Romeo Tello Date Range for Record Search From 12012017 To 12312017"/>
        <s v="Records of any and all emails text messages BBMs slack messages and WhatsApp messages  excluding attachments  sent from Jackie Hendry Date Range for Record Search From 01012018 To 01312018"/>
        <s v="Records of any and all emails text messages BBMs slack messages and WhatsApp messages sent from Mira Oreck Date Range for Record Search From 12012017 To 12312017"/>
        <s v="A copy of Premier Horgans speech delivered to the Victoria Chamber of Commerce lunch on Tuesday May 15 2018 Date Range for Record Search From 05152018 To 05152018"/>
        <s v="Records of any and all emails text messages BBMs slack messages and WhatsApp messages  excluding attachments  sent from Keira Higgins Date Range for Record Search From 03012018 To 03312018"/>
        <s v="Records of any and all emails text messages BBMs slack messages and WhatsApp messages  excluding attachments  sent from Alison Wensink Date Range for Record Search From 03012018 To 03312018"/>
        <s v="Scanned images of all pages in all notebooks used by Mira Oreck Date Range for Record Search From 08012017 To 08312017"/>
        <s v="A copy of the Kinder Morgan decision note referenced on the attached page from FOI MOE201772704 provided by Geoff Meggs Date Range for Record Search From 07182017 To 10312017"/>
        <s v="Records of any and all emails text messages BBMs slack messages and WhatsApp messages  excluding attachments  sent from Eleanor Mulloy Date Range for Record Search From 03012018 To 03312018"/>
        <s v="Records of any and all emails text messages BBMs slack messages and WhatsApp messages  excluding attachments  sent from Danny Loubert Date Range for Record Search From 04012018 To 04302018"/>
        <s v="Records of any and all emails text messages BBMs slack messages and WhatsApp messages  excluding attachments  sent from Maria Szabo Date Range for Record Search From 04012018 To 04302018"/>
        <s v="Copies of any and all emails text messages BBMs slack messages and WhatsApp messages  excluding attachments  sent from the Premier Date Range for Record Search From 10012017 To 10312017"/>
        <s v="Records of any and all emails text messages BBMs slack messages and WhatsApp messages  excluding attachments  sent from Susan Farmer Date Range for Record Search From 04012018 To 04302018"/>
        <s v="Records of any and all emails text messages BBMs slack messages and WhatsApp messages  excluding attachments  sent from Shelley Canitz Date Range for Record Search From 01012018 To 01312018"/>
        <s v="Records of any and all emails text messages BBMs slack messages and WhatsApp messages  excluding attachments  sent from Elizabeth Parkinson Date Range for Record Search From 04012018 To 04302018"/>
        <s v="Records of any and all emails text messages BBMs slack messages and WhatsApp messages  excluding attachments  sent from Pierrette Maranda Date Range for Record Search From 04012018 To 04302018"/>
        <s v="A copy of the information only report First Nations Business Plan 2007 from the former Deputy Ministers Policy Secretariat unit Date Range for Record Search From 01012007 To 12312010"/>
        <s v="Records of any and all emails text messages BBMs slack messages and WhatsApp messages sent from the Premier Date Range for Record Search From 05012018 To 05312018"/>
        <s v="Records of any and all emails text messages BBMs slack messages and WhatsApp messages  excluding attachments  sent from Geoff Meggs Date Range for Recor Search From 01012018 To 01312018"/>
        <s v="Records of any and all emails text messages BBMs slack messages and WhatsApp messages  excluding attachments  sent from Bruce Fogg Date Range for Record Search From 02012018 To 02282018"/>
        <s v="Scanned images of all pages in all notebooks used by Charlotte Kingston Date Range for Record Search From 01012018 To 01312018"/>
        <s v="Records of any and all emails text messages BBMs slack messages and WhatsApp messages sent from Donald Privett Date Range for Record Search From 04012018 To 04302018"/>
        <s v="Scanned images of all pages in all notebooks used by Christine Kennedy Date Range for Record Search From 10012017 To 10312017"/>
        <s v="Scanned images of all pages in all notebooks used by Layne Clark Date Range for Record Search From 10012017 To 10312017"/>
        <s v="Scanned images of all pages in all notebooks used by Okenge Yuma Morisho Date Range for Record Search From 11012017 To 11302017"/>
        <s v="Scanned images of all pages in all notebooks used by Sage Aaron Date Range for Record Search From 11012017 To 11302017"/>
        <s v="Records of any and all emails text messages BBMs slack messages and WhatsApp messages  excluding attachments  sent from Donald Bain Date Range for Record Search From 03012018 To 03312018"/>
        <s v="Scanned images of all pages in all notebooks used by Amber Nash Date Range for Record Search From 10012017 To 10312017"/>
        <s v="A summary document showing the cliff number date and titleissue of all briefing notes issues notes and advice to the Premier that were prepared in May 2018 Date Range  05012018 to 05312018"/>
        <s v="Records of any and all emails text messages BBMs slack messages and WhatsApp messages sent from Sage Aaron Date Range for Record Search From 01012018 To 01312018"/>
        <s v="Records of any and all emails text messages BBMs slack messages and WhatsApp messages sent from Evan Brown Date Range for Record Search From 03012018 To 03312018"/>
        <s v="Scanned images of all pages in all notebooks used by used by Donald Bain Date Range for Record Search From 02012018 To 02282018"/>
        <s v="Records of any and all emails text messages BBMs slack messages and WhatsApp messages sent from Charlotte Kingston Date Range for Record Search From 03012018 To 03312018"/>
        <s v="Scanned images of all pages in all notebooks used by Sage Aaron Date Range for Record Search From 12012017 To 12312017"/>
        <s v="Records of any and all emails text messages BBMs slack messages and WhatsApp messages sent from Leila Farmer Date Range for Record Search From 04012018 To 04302018"/>
        <s v="All emails between the MinisterPremiers Office and RoseanneMoranlegbcca Date Range for Record Search From 10012017 To 11302017"/>
        <s v="Scanned images of all pages in all notebooks used by Okenge Yuma Morisho Date Range for Record Search From 12012017 To 12312017"/>
        <s v="Scanned images of all pages in all notebooks used by Layne Clark Date Range for Record Search From 11012017 To 11302017"/>
        <s v="Records of any and all emails text messages BBMs slack messages and WhatsApp messages sent from Kate van MeerMass Date Range for Record Search From 01012018 To 01312018"/>
        <s v="Scanned images of all pages in all notebooks used by Christine Kennedy Date Range for Record Search From 11012017 To 11302017"/>
        <s v="Copies of all emails and other correspondence received and sent by Premier John Horgan and Green Party Leader Andrew Weaver regarding the deletion of emails following the installation of the NDP Government Date Range for Record Search From 06012017 To 06112018"/>
        <s v="Records of any and all emails text messages BBMs slack messages and WhatsApp messages sent from Jennifer Holmwood Date Range for Record Search From 01012018 To 01312018"/>
        <s v="Records of any and all emails text messages BBMs slack messages and WhatsApp messages sent from Amber Nash Date Range for Record Search From 11012017 To 11302017"/>
        <s v="Scanned images of all pages in all notebooks used by Jen Holmwood Date Range for Record Search From 11012017 To 11302017"/>
        <s v="Scanned images of all pages in all notebooks used by Don Wright Date Range for Record Search From 10012017 To 10312017"/>
        <s v="Scanned images of all pages in all notebooks used by Shelley Canitz Date Range for Record Search From 10012017 To 10312017"/>
        <s v="Scanned images of all pages in all notebooks used by Suzanne Christensen Date Range for Record Search From 09012017 To 09302017"/>
        <s v="Scanned images of all pages in all notebooks used by Sheena McConnell Date Range for Record Search From 10012017 To 10312017"/>
        <s v="Records of any and all emails text messages BBMs slack messages and WhatsApp messages sent from Tamarra Wong Date Range for Record Search From 04012018 To 04302018"/>
        <s v="Scanned images of all pages in all notebooks used by Tamara Wong Date Range for Record Search From 10012017 To 10312017"/>
        <s v="Records of any and all emails text messages BBMs slack messages and WhatsApp messages  excluding attachments  sent from the Administrative Assistants in the Premiers and Ministers offices  where such a position exists and was staffed Date Range 04012018  04302018"/>
        <s v="Records of any and all emails text messages BBMs slack messages and WhatsApp messages excluding attachments sent from Sheena McConnell Date Range for Record Search From 01012018 To 01312018"/>
        <s v="Records of any and all emails text messages BBMs slack messages and WhatsApp messages sent from Stephanie Papik Date Range for Record Search From 01012018 To 01312018"/>
        <s v="Records of any and all emails text messages BBMs slack messages and WhatsApp messages sent from Christine Kennedy Date Range for Record Search From 02012018 To 02282018"/>
        <s v="Records of any and all emails text messages BBMs slack messages and WhatsApp messages sent from Don Wright Date Range for Record Search From 01012018 To 01312018"/>
        <s v="Records of any and all emails text messages BBMs slack messages and WhatsApp messages sent from Okenge Yuma Morisho Date Range for Record Search From 04012018 To 04302018"/>
        <s v="Records of any and all emails text messages BBMs slack messages and WhatsApp messages sent from Jon Robinson Date Range for Record Search From 05012018 To 05312018"/>
        <s v="Records of any and all emails text messages BBMs slack messages and WhatsApp messages sent from Suzanne Christensen Date Range for Record Search From 12012017 To 12312017"/>
        <s v="Scanned images of all pages in all notebooks used by Geoff Meggs Date Range for Record Search From 10012017 To 10312017"/>
        <s v="All records on police street checks by the Vancouver Police Department and other British Columbia police departments including emails policy papers briefing notes and analysis as well as correspondence from BC police departments individual officers or agencies of departments Please do not include media clippings press releases or correspondence from members of the public Date Range for Record Search From 05252018 To 06192018"/>
        <s v="Records of any and all emails text messages BBMs slack messages and WhatsApp messages sent from Judy Cavanagh Date Range for Record Search From 12012017 To 12312017"/>
        <s v="Records of any and all emails text messages BBMs slack messages and WhatsApp messages sent from Mira Oreck Date Range for Record Search From 01012018 To 01312018"/>
        <s v="Scanned images of all pages in all notebooks used by Amber Nash Date Range for Record Search From 11012017 To 11302017"/>
        <s v="Records of any and all emails text messages BBMs slack messages and WhatsApp messages sent from Romeo Tello Date Range for Record Search From 01012018 To 01312018"/>
        <s v="Records of any and all emails text messages BBMs slack messages and WhatsApp messages sent from Jackie Hendry Date Range for Record Search From 02012018 To 02282018"/>
        <s v="Scanned images of all pages in all notebooks used by Kate Van MeerMass Date Range for Record Search From 09012017 To 09302017"/>
        <s v="Records of any and all emails text messages BBMs slack messages and WhatsApp messages sent from Danny Loubert Date Range for Record Search From 05012018 To 05312018"/>
        <s v="Records of any and all emails text messages BBMs slack messages and WhatsApp messages sent from Keira Higgins Date Range for Record Search From 04012018 To 04302018"/>
        <s v="Records of any and all emails text messages BBMs slack messages and WhatsApp messages sent from Eleanor Mulloy Date Range for Record Search From 04012018 To 04302018"/>
        <s v="Records of any and all emails text messages BBMs slack messages and WhatsApp messages sent from Alison Wensink Date Range for Record Search From 04012018 To 04302018"/>
        <s v="Records of any and all emails text messages BBMs slack messages and WhatsApp messages sent from Maria Szabo Date Range for Record Search From 05012018 To 05312018"/>
        <s v="Records of any and all emails text messages BBMs slack messages and WhatsApp messages excluding attachments sent from Susan Farmer Date Range for Record Search From 05012018 To 05312018"/>
        <s v="Records of any and all emails text messages BBMs slack messages and WhatsApp messages sent from Shelley Canitz Date Range for Record Search From 02012018 To 02282018"/>
        <s v="Records of any and all emails text messages BBMs slack messages and WhatsApp messages sent from Pierrette Maranda Date Range for Record Search From 05012018 To 05312018"/>
        <s v="Records of any and all emails text messages BBMs slack messages and WhatsApp messages sent from Elizabeth Parkinson Date Range for Record Search From 05012018 To 05312018"/>
        <s v="Records of any and all emails text messages BBMs slack messages and WhatsApp messages sent from the Premier Date Range for Record Search From 06012018 To 06302018"/>
        <s v="Records of any and all emails text messages BBMs slack messages and WhatsApp messages sent from Donald Privett Date Range for Record Search From 05012018 To 05312018"/>
        <s v="A summary document showing the cliff number date and titleissue of all briefing notes issues note and advice to the Premier that were prepared in June 2018 Date Range for Record Search From 06012018 To 06302018"/>
        <s v="All emails between the MinisterPremiers Office and RoseanneMoranlegbcca Date Range for Record Search From 12012017 To 12312017"/>
        <s v="Records of any and all emails text messages BBMs slack messages and WhatsApp messages   excluding attachments  sent from Geoff Meggs Date Range for Record Search From 02012018 To 02282018"/>
        <s v="Records of any and all emails text messages BBMs slack messages and WhatsApp messages   excluding attachments  sent from Bruce Fogg Date Range for Record Search From 03012018 To 03312018"/>
        <s v="Records of any and all emails text messages BBMs slack messages and WhatsApp messages  excluding attachments  sent from Sage Aaron Date Range for Record Search From 02012018 To 02282018"/>
        <s v="Records of any and all emails text messages BBMs slack messages and WhatsApp messages sent from Evan Brown Date Range for Record Search From 04012018 To 04302018"/>
        <s v="Records of any and all emails text messages BBMs slack messages and WhatsApp messages sent from Leila Farmer Date Range for Record Search From 05012018 To 05312018"/>
        <s v="Records of any and all emails text messages BBMs slack messages and WhatsApp messages sent from Charlotte Kingston Date Range for Record Search From 04012018 To 04302018"/>
        <s v="Records of any and all emails text messages BBMs slack messages and WhatsApp messages sent from Jennifer Holmwood Date Range for Record Search From 02012018 To 02282018"/>
        <s v="Records of any and all emails text messages BBMs slack messages and WhatsApp messages sent from Donald Bain Date Range for Record Search From 04012018 To 04302018"/>
        <s v="Scanned images of all pages in all notebooks used by Vanessa Geary Date Range for Record Search From 05012018 To 05312018"/>
        <s v="Records of any and all emails text messages BBMs slack messages and WhatsApp messages sent from Kate van MeerMass Date Range for Record Search From 02012018 To 02282018"/>
        <s v="Scanned images of all pages in all notebooks used by Tamara Wong Date Range for Record Search From 11012017 To 11302017"/>
        <s v="Scanned images of all pages in all notebooks used by Suzanne Christensen Date Range for Record Search From 10012017 To 10312017"/>
        <s v="Scanned images of all pages in all notebooks used by Shelley Canitz Date Range for Record Search From 11012017 To 11302017"/>
        <s v="Scanned images of all pages in all notebooks used by Charlotte Kingston Date Range for Record Search From 02012018 To 02282018"/>
        <s v="Scanned images of all pages in all notebooks used by Layne Clark Date Range for Record Search From 12012017 To 12312017"/>
        <s v="Scanned images of all pages in all notebooks used by Don Wright Date Range for Record Search From 11012017 To 11302017"/>
        <s v="Records of any and all emails text messages BBMs slack messages and WhatsApp messages sent from Amber Nash Date Range for Record Search From 12012017 To 12312017"/>
        <s v="Scanned images of all pages in all notebooks used by Sage Aaron Date Range for Record Search From 01012018 To 01312018"/>
        <s v="Scanned images of all pages in all notebooks used by Christine Kennedy Date Range for Record Search From 12012017 To 12312017"/>
        <s v="Scanned images of all pages in all notebooks used by Okenge Yuma Morisho Date Range for Record Search From 01012018 To 01312018"/>
        <s v="Scanned images of all pages in all notebooks used by Sheena McConnell Date Range for Record Search From 11012017 To 11302017"/>
        <s v="Records of any and all emails text messages BBMs slack messages and WhatsApp messages sent from Sheena McConnell Date Range for Record Search From 02012018 To 02282018"/>
        <s v="All communications sent from the Premier to Elections BC regarding the Proportional Representation Referendum Date Range for Record Search From 07182017 To 06222018"/>
        <s v="Records of any and all emails text messages BBMs slack messages and WhatsApp messages sent from Don Wright Date Range for Record Search From 02012018 To 02282018"/>
        <s v="Records of any and all emails text messages BBMs slack messages and WhatsApp messages sent from Okenge Yuma Morisho Date Range for Record Search From 05012018 To 05312018"/>
        <s v="Scanned images of all pages in all notebooks used by Okenge Yuma Morisho Date Range for Record Search From 02012018 To 06292018"/>
        <s v="Records of any and all emails text messages BBMs slack messages and WhatsApp messages sent from Christine Kennedy Date Range for Record Search From 03012018 To 03312018"/>
        <s v="Scanned images of all pages in all notebooks used by Christine Kennedy Date Range for Record Search From 01012018 To 06292018"/>
        <s v="Scanned images of all pages in all notebooks used by Donald Bain Date Range for Record Search From 03012018 To 03312018"/>
        <s v="Scanned images of all pages in all notebooks used by Don Wright Date Range for Record Search From 12012017 To 06292018"/>
        <s v="Copies of all documents from the meetings of the provincial cabinet or cabinet committees relating to the Vancouver Island Highway Highway Constructors Limited including any study or analysis of the financial impact of requiring unionized workers on the project Date Range for Record Search From 01011992 To 12311998"/>
        <s v="Records of any and all emails text messages BBMs slack messages and WhatsApp messages excluding attachments sent from Stephanie Papik Date Range for Record Search From 02012018 To 02282018"/>
        <s v="Scanned images of all pages in all notebooks used by Shelley Canitz Date Range for Record Search From 12012017 To 12312017"/>
        <s v="Scanned images of all pages in all notebooks used by Kate Van MeerMass Date Range for Record Search From 10012017 To 10312017"/>
        <s v="Scanned images of all pages in all notebooks used by Sage Aaron Date Range for Record Search From 02012018 To 06292018"/>
        <s v="Scanned images of all pages in all notebooks used by Jen Holmwood Date Range for Record Search From 12012017 To 12312017"/>
        <s v="Scanned images of all pages in all notebooks used by Geoff Meggs Date Range for Record Search From 11012017 To 06292018"/>
        <s v="Records of any and all emails text messages BBMs slack messages and WhatsApp messages   excluding attachments  sent from Suzanne Christensen Date Range for Record Search From 01012018 To 01312018"/>
        <s v="Scanned images of all pages in all notebooks used by Tamara Wong Date Range for Record Search From 12012017 To 06292018"/>
        <s v="Records of any and all emails text messages BBMs slack messages and WhatsApp messages  excluding attachments  sent from Jon Robinson Date Range for Record Search From 06012018 To 06302018"/>
        <s v="Records of any and all emails text messages BBMs slack messages and WhatsApp messages excluding attachments sent from Judy Cavanagh Date Range for Record Search From 01012018 To 01312018"/>
        <s v="Records of any and all emails text messages BBMs slack messages and WhatsApp messages excluding attachments sent from Mira Oreck Date Range for Record Search From 02012018 To 02282018"/>
        <s v="Records of any and all emails text messages BBMs slack messages and WhatsApp messages excluding attachments sent from Romeo Tello Date Range for Record Search From 02012018 To 02282018"/>
        <s v="Records of any and all emails text messages BBMs slack messages and WhatsApp messages excluding attachments sent from Jackie Hendry Date Range for Record Search From 03012018 To 03312018"/>
        <s v="Records of any and all emails text messages BBMs slack messages and WhatsApp messages excluding attachments sent from Keira Higgins Date Range for Record Search From 05012018 To 05312018"/>
        <s v="Records of any and all emails text messages BBMs slack messages and WhatsApp messages excluding attachments sent from Alison Wensink Date Range for Record Search From 05012018 To 05312018"/>
        <s v="Records of any and all emails text messages BBMs slack messages and WhatsApp messages excluding attachments sent from Eleanor Mulloy Date Range for Record Search From 05012018 To 05312018"/>
        <s v="Records of any and all emails text messages BBMs slack messages and WhatsApp messages excluding attachments sent from Danny Loubert Date Range for Record Search From 06012018 To 06302018"/>
        <s v="Records of any and all emails text messages BBMs slack messages and WhatsApp messages excluding attachments  sent from Susan Farmer Date Range for Record Search From 06012018 To 06302018"/>
        <s v="Records of any and all emails text messages BBMs slack messages and WhatsApp messages  excluding attachments  sent from Shelley Canitz Date Range for Record Search From 03012018 To 03312018"/>
        <s v="Records of any and all emails text messages BBMs slack messages and WhatsApp messages  excluding attachments  sent from Pierrette Maranda Date Range for Record Search From 06012018 To 06302018"/>
        <s v="Regarding the entry in the Premiers calendar for May 10 2018 under filming skit at the Rose Garden  The script storyboards the raw footage the finished product  as a digital video file and related correspondence both internal and external related to the skit"/>
        <s v="Regarding the May 28 2018 opening ceremony of the World Guangdong Community Federation Conference Overview attended by the Premier Speaking notes briefing notes handwritten notes PowerPoint or like presentations audiovideo recordings transcript and correspondence to and from the organizers including but not limited to the WGCF and the Peoples Republic of China consulate and embassy"/>
        <s v="The daily calendar and agenda for chief of staff Geoff Meggs for the period of March 8 2018 to present day July 31 2018"/>
        <s v="Records of any and all emails text messages BBMs slack messages and WhatsApp messages   excluding attachments  sent from the Premier Date Range for Record Search From 07012018 To 07312018"/>
        <s v="All emails between the Premiers Office and RoseanneMoranlegbcca  Date Range for Record Search From 01012018 To 02282018"/>
        <s v="Records of any and all emails text messages BBMs slack messages and WhatsApp messages   excluding attachments  sent from Elizabeth Parkinson Date Range for Record Search From 06012018 To 06302018"/>
        <s v="Records of any and all emails text messages BBMs slack messages and WhatsApp messages  excluding attachments  sent from Donald Privett Date Range for Record Search From 06012018 To 06302018"/>
        <s v="Records of any and all emails text messages BBMs slack messages and WhatsApp messages  excluding attachments  sent from Geoff Meggs Date Range for Record Search From 03012018 To 03312018"/>
        <s v="Records of any and all emails text messages BBMs slack messages and WhatsApp messages  excluding attachments  sent from Bruce Fogg Date Range for Record Search From 04012018 To 04302018"/>
        <s v="A summary document showing the cliff number date and titleissue of all briefing notes issues notes and advice to the Premier that were prepared in July 2018 Date Range for Record Search From 07012018 to 07312018"/>
        <s v="Scanned images of all pages in all notebooks used by Suzanne Christensen Date Range for Record Search From 11012017 To 07312018"/>
        <s v="Scanned images of all pages in all notebooks used by Kate Van Meer Mass Date Range for Record Search From 11012017 To 06302018"/>
        <s v="Scanned images of all pages in all notebooks used by Sheena McConnell Date Range for Record Search From 12012017 To 06302018"/>
        <s v="Scanned images of all pages in all notebooks used by Amber Nash Date Range for Record Search From 12012017 To 06302018"/>
        <s v="Records of any and all emails text messages BBMs slack messages and WhatsApp messages   excluding attachments  sent from Sage Aaron Date Range for Record Search From 03012018 To 03312018"/>
        <s v="Records of any and all emails text messages BBMs slack messages and WhatsApp messages   excluding attachments  sent from Evan Brown Date Range for Record Search From 05012018 To 05312018"/>
        <s v="Records of any and all emails text messages BBMs slack messages and WhatsApp messages  excluding attachments  sent from Leila Farmer Date Range for Record Search From 06012018 To 06302018"/>
        <s v="Records of any and all emails text messages BBMs slack messages and WhatsApp messages  excluding attachments  sent from Charlotte Kingston Date Range for Record Search From 05012018 To 05312018"/>
        <s v="Records of any and all emails text messages BBMs slack messages and WhatsApp messages  excluding attachments   sent from Jennifer Holmwood Date Range for Record Search From 03012018 To 03312018"/>
        <s v="Records of any and all emails text messages BBMs slack messages and WhatsApp messages  excluding attachments   sent from Donald Bain Date Range for Record Search From 05012018 To 05312018"/>
        <s v="Records of any and all emails text messages BBMs slack messages and WhatsApp messages  excluding attachments  sent from Kate van MeerMass Date Range for Record Search From 03012018 To 03312018"/>
        <s v="Records of any and all emails text messages BBMs slack messages and WhatsApp messages  excluding attachments  sent from Amber Nash Date Range for Record Search From 01012018 To 01312018"/>
        <s v="Scanned images of all pages in all notebooks used by Shelley Canitz Date Range for Record Search From 01012018 To 07312018"/>
        <s v="A copy of all final speaking notesspeech records prepared for andor delivered by Premier John Horgan or anyone representing the Premier Date Range for Record Search From 09012017 To 09302017"/>
        <s v="Records of any and all emails text messages BBMs slack messages and WhatsApp messages  excluding attachments  sent from Sheena McConnell Date Range for Record Search From 03012018 To 03312018"/>
        <s v="Scanned images of all pages in all notebooks used by Amber Nash Date Range for Record Search From 07012018 To 07312018"/>
        <s v="Records of any and all emails text messages BBMs slack messages and WhatsApp messages  excluding attachments  sent from Don Wright Date Range for Record Search From 03012018 To 03312018"/>
        <s v="Scanned images of all pages in all notebooks used by Christine Kennedy Date Range for Record Search From 06302018 To 07312018"/>
        <s v="Records of any and all emails text messages BBMs slack messages and WhatsApp messages  excluding attachments  sent from Okenge Yuma Morisho Date Range for Record Search From 06012018 To 06302018"/>
        <s v="Scanned images of all pages in all notebooks used by Sage Aaron Date Range for Record Search From 06302018 To 07312018"/>
        <s v="Scanned images of all pages in all notebooks used by Charlotte Kingston Date Range for Record Search From 03012018 To 07312018"/>
        <s v="Records of any and all emails text messages BBMs slack messages and WhatsApp messages  excluding attachments  sent from Christine Kennedy Date Range for Record Search From 04012018 To 04302018"/>
        <s v="Scanned images of all pages in all notebooks used by Mira Oreck Date Range for Record Search From 09012017 To 07312018"/>
        <s v="Records of any and all emails text messages BBMs slack messages and WhatsApp messages  excluding attachments  sent from Stephanie Papik Date Range for Record Search From 03012018 To 03312018"/>
        <s v="Records of any and all emails text messages BBMs slack messages and WhatsApp messages  excluding attachments  sent from Suzanne Christensen Date Range for Record Search From 02012018 To 02282018"/>
        <s v="BC provincial executive council or cabinet minutes for the weeks of starting Aug 4 2003 Aug 11 2003 and Aug 18 2003 BC provincial executive council or cabinet for the weeks ofstarting July 7 2003 July 14 2003 July 21 2003 and July 28 2003 BC provincial executive council or cabinet for the weeks ofstarting June 9 2003 June 16 2003 June 23 2003 and June 30"/>
        <s v="Records of any and all emails text messages BBMs slack messages and WhatsApp messages  excluding attachments  sent from Jon Robinson Date Range for Record Search From 07012018 To 07312018"/>
        <s v="Scanned images of all pages in all notebooks used by Layne Clark Date Range for Record Search From 01012018 To 07312018"/>
        <s v="Records of any and all emails text messages BBMs slack messages and WhatsApp messages  excluding attachments   sent from Judy Cavanagh Date Range for Record Search From 02012018 To 02282018"/>
        <s v="Any and all records including but not limited to email and other correspondence with the Office of the Premier regarding named individual Fraser Valley Community College Global Training Consultants named individual Greenwood Motel Ltd Pacific Hotel Ltd 0779479 BC Ltd Windsor Hotel Ltd Date Range for Record Search From 01012013 To 08242018"/>
        <s v="Any and all records including emails internal correspondence external correspondence between FIFA andor other officials writing in to government memos reports and contract negotiations related to the government of BCs involvement in Canadas bid to host the 2026 FIFA World Cup of soccer Specifically Im seeking information on the use of BC Place in Vancouver as a potential host city and ultimately the decision by the government to drop out of the bid Date Range for Record Search From 03132017 To 07132018"/>
        <s v="BC provincial or executive council or cabinet minutes for the week covering Aug 2331 2003 Date Range for Record Search From 08232003 To 08312003"/>
        <s v="Records of any and all emails text messages BBMs slack messages and WhatsApp messages  excluding attachments  sent from Mira Oreck Date Range for Record Search From 03012018 To 03312018"/>
        <s v="Records of any and all emails text messages BBMs slack messages and WhatsApp messages  excluding attachments  sent from Romeo Tello Date Range for Record Search From 03012018 To 03312018"/>
        <s v="Records of any and all emails text messages BBMs slack messages and WhatsApp messages  excluding attachments  sent from Jackie Hendry Date Range for Record Search From 04012018 To 04302018"/>
        <s v="Records of any and all emails text messages BBMs slack messages and WhatsApp messages  excluding attachments  sent from Keira Higgins Date Range for Record Search From 06012018 To 06302018"/>
        <s v="Scanned images of all pages in all notebooks used by Don Wright Date Range for Record Search From 06302018 To 08312018"/>
        <s v="Scanned images of all pages in all notebooks used by Jen Holmwood Date Range for Record Search From 01012018 To 08312018"/>
        <s v="All emails between the Premiers Office and RoseanneMoranlegbcca Date Range for Record Search From 03012018 To 04302018"/>
        <s v="Records of any and all emails text messages BBMs slack messages and WhatsApp messages  excluding attachments  sent from the Premier Date Range for Record Search From 08012018 To 08312018"/>
        <s v="Records of any and all emails text messages BBMs slack messages and WhatsApp messages  excluding attachments  sent from Alison Wensink Date Range for Record Search From 06012018 To 06302018"/>
        <s v="Records of any and all emails text messages BBMs slack messages and WhatsApp messages  excluding attachments  sent from Eleanor Mulloy Date Range for Record Search From 06012018 To 06302018"/>
        <s v="A copy of the Executive Council minutes for the week starting Sept 3 2003 Date Range for Record Search From 09032003 To 09092003"/>
        <s v="Records of any and all emails text messages BBMs slack messages and WhatsApp messages  excluding attachments  sent from Geoff Meggs Date Range for Record Search From 04012018 To 04302018"/>
        <s v="Records of any and all emails text messages BBMs slack messages and WhatsApp messages  excluding attachments  sent from Danny Loubert Date Range for Record Search From 07012018 To 07312018"/>
        <s v="Regarding Layne Clark her offer of employmentcontract and OrderinCouncil appointment letter Information and Communications Technology Agreement Policy StatementStandards of Conduct and any other similar required contracts the dollar figures for weekly or monthly pay and benefits the date of the first payment and date of the last payment her letter of resignation and corresponding separation and postemployment documentation I seek records from July 17 2017 to present day"/>
        <s v="Records of any and all emails text messages BBMs slack messages and WhatsApp messages  excluding attachments  sent from Sage Aaron Date Range for Record Search From 04012018 To 04302018"/>
        <s v="Records of any and all emails text messages BBMs slack messages and WhatsApp messages  excluding attachments  sent from Susan Farmer Date Range for Record Search From 07012018 To 07312018"/>
        <s v="Records of any and all emails text messages BBMs slack messages and WhatsApp messages  excluding attachments  sent from Shelley Canitz Date Range for Record Search From 04012018 To 04302018"/>
        <s v="Scanned images of all pages in all notebooks used by Suzanne Christensen Date Range for Record Search From 08012018 To 08312018"/>
        <s v="All emails notes memos and other communications between the Premiers Office and Brian Zdrilic of the Allied Infrastructure and Related Construction Council of BC Date Range for Record Search From 08012017 To 09062018"/>
        <s v="Records of any and all emails text messages BBMs slack messages and WhatsApp messages  excluding attachments  sent from Leila Farmer Date Range for Record Search From 07012018 To 07312018"/>
        <s v="Records of any and all emails text messages BBMs slack messages and WhatsApp messages  excluding attachments  sent from Pierrette Maranda Date Range for Record Search From 07012018 To 07312018"/>
        <s v="Records of any and all emails text messages BBMs slack messages and WhatsApp messages sent from Elizabeth Parkinson  excluding attachments and emails dealing exclusively with coordinating travel travel related bookings associated invoices confirmation emails and calendar meeting entries for associated travel Date Range for Record Search From 07012018 To 07312018"/>
        <s v="Scanned images of all pages in all notebooks used by Okenge Yuma Morisho Date Range for Record Search From 06302018 To 08312018"/>
        <s v="All communications including emails texts BBMs and other between Geoff Meggs and Tom Sigurdson and Geoff Meggs and Jim Sinclair  these communications can include other recipients Date Range for Record Search From 08012017 To 09012018"/>
        <s v="Records of any and all emails text messages BBMs slack messages and WhatsApp messages  excluding attachments  sent from Jennifer Holmwood Date Range for Record Search From 04012018 To 04302018"/>
        <s v="Records of any and all emails text messages BBMs slack messages and WhatsApp messages  excluding attachments  sent from Donald Privett Date Range for Record Search From 07012018 To 07312018"/>
        <s v="Records of any and all emails text messages BBMs slack messages and WhatsApp messages  excluding attachments  sent from Bruce Fogg Date Range for Record Search From 05012018 To 05312018"/>
        <s v="Records of any and all emails text messages BBMs slack messages and WhatsApp messages  excluding attachments  sent from Kate van MeerMass Date Range for Record Search From 04012018 To 04302018"/>
        <s v="Records of any and all emails text messages BBMs slack messages and WhatsApp messages  excluding attachments  sent from Evan Brown Date Range for Record Search From 06012018 To 06302018"/>
        <s v="Records of any and all emails text messages BBMs slack messages and WhatsApp messages  excluding attachments  sent from Charlotte Kingston Date Range for Record Search From 06012018 To 06302018"/>
        <s v="Records of any and all emails text messages BBMs slack messages and WhatsApp messages  excluding attachments  sent from Amber Nash Date Range for Record Search From 02012018 To 02282018"/>
        <s v="Records of any and all emails text messages BBMs slack messages and WhatsApp messages  excluding attachments  sent from Donald Bain Date Range for Record Search From 06012018 To 06302018"/>
        <s v="Records of any and all emails text messages BBMs slack messages and WhatsApp messages  excluding attachments  sent from Sheena McConnell Date Range for Record Search From 04012018 To 04302018"/>
        <s v="A copy of the following Premiers Briefing Notes  From July 25 2018 concerning log exports in Terrace and area From July 3 2018 concerning North Enderby Timber From July 12 2018 concerning the building trades community benefit program Date Range for Record Search From 07012018 To 09132018"/>
        <s v="Scanned images of all pages in all notebooks used by Amber Nash Date Range for Record Search From 08012018 To 08312018"/>
        <s v="Scanned images of all pages in all notebooks used by Christine Kennedy Date Range for Record Search From 08012018 To 08312018"/>
        <s v="Scanned images of all pages in all notebooks used by Sheena McConnell Date Range for Record Search From 07012018 To 08312018"/>
        <s v="Records of any and all emails text messages BBMs slack messages and WhatsApp messages  excluding attachments  sent from Don Wright Date Range for Record Search From 04012018 To 04302018"/>
        <s v="Scanned images of all pages in all notebooks used by Layne Clark Date Range for Record Search From 08012018 To 08312018"/>
        <s v="Records of any and all emails text messages BBMs slack messages and WhatsApp messages  excluding attachments  sent from Okenge Yuma Morisho Date Range for Record Search From 07012018 To 07312018"/>
        <s v="Scanned images of all pages in all notebooks used by Kate Van Meer Mass Date Range for Record Search From 07012018 To 08312018"/>
        <s v="Records of any and all emails text messages BBMs slack messages and WhatsApp messages  excluding attachments  sent from Christine Kennedy Date Range for Record Search From 05012018 To 05312018"/>
        <s v="Records of any and all emails text messages BBMs slack messages and WhatsApp messages excluding attachments  sent from Stephanie Papik Date Range for Record Search From 04012018 To 04302018"/>
        <s v="Records of any and all emails text messages BBMs slack messages and WhatsApp messages  excluding attachments  sent from Suzanne Christensen Date Range for Record Search From 03012018 To 03312018"/>
        <s v="The record of cell phone calls and the cell phone text messages between Langford Mayor Stewart Young and the Premier pertaining to the homeless campers at Goldstream Provincial Park who previously camped at Saanichs Regina Park and Saanichs Rudd Park including  any messages pertaining to potential crimes committed by the homeless campers residing at Goldstream Provincial Park and any calls and messages involving the Provincial Government the City of Langford BC Parks and MLA for Langford Juan de Fuca John Horgan pertaining to the homeless campers at Goldstream Provincial Park Date Range for Record Search From 09182018 To 09202018"/>
        <s v="BC provincial or executive council or cabinet minutes for the week covering Sept 1025 2003 Date Range for Record Search From 09102003 To 09252003"/>
        <s v="Records of any and all emails text messages BBMs slack messages and WhatsApp messages  excluding attachments  sent from Jon Robinson Date Range for Record Search From 08012018 To 08312018"/>
        <s v="Records of any and all emails text messages BBMs slack messages and WhatsApp messages  excluding attachments  sent from Mira Oreck Date Range for Record Search From 04012018 To 04302018"/>
        <s v="Records of any and all emails text messages BBMs slack messages and WhatsApp messages  excluding attachments  sent from Jackie Hendry Date Range for Record Search From 05012018 To 05312018"/>
        <s v="Records of any and all emails text messages BBMs slack messages and WhatsApp messages  excluding attachments  sent from Keira Higgins Date Range for Record Search From 07012018 To 07312018"/>
        <s v="Scanned images of all pages in all notebooks used by Kate Van Meer Mass Date Range for Record Search From 09012018 To 09302018"/>
        <s v="Records of any and all emails text messages BBMs slack messages and WhatsApp messages  excluding attachments  sent from the Premier Date Range for Record Search From 09012018 To 09302018"/>
        <s v="Records of any and all emails text messages BBMs slack messages and WhatsApp messages  excluding attachments  sent from Alison Wensink Date Range for Record Search From 07012018 To 07312018"/>
        <s v="Records of any and all emails text messages BBMs slack messages and WhatsApp messages  excluding attachments  sent from Geoff Meggs Date Range for Record Search From 05012018 To 05312018"/>
        <s v="Records of any and all emails text messages BBMs slack messages and WhatsApp messages  excluding attachments  sent from Eleanor Mulloy Date Range for Record Search From 07012018 To 07312018"/>
        <s v="Scanned images of all pages in all notebooks used by Don Wright Date Range for Record Search From 09012018 To 09302018"/>
        <s v="Scanned images of all pages in all notebooks used by Geoff Meggs Date Range for Record Search From 06302018 To 09302018"/>
        <s v="Records of any and all emails text messages BBMs slack messages and WhatsApp messages  excluding attachments  sent from Sage Aaron Date Range for Record Search From 05012018 To 05312018"/>
        <s v="Records of any and all emails text messages BBMs slack messages and WhatsApp messages  excluding attachments  sent from Danny Loubert Date Range for Record Search From 08012018 To 08312018"/>
        <s v="Records of any and all emails text messages BBMs slack messages and WhatsApp messages  excluding attachments  sent from Leila Farmer Date Range for Record Search From 08012018 To 08312018"/>
        <s v="Records of any and all emails text messages BBMs slack messages and WhatsApp messages  excluding attachments   sent from Susan Farmer Date Range for Record Search From 08012018 To 08312018"/>
        <s v="Records of any and all emails text messages BBMs slack messages and WhatsApp messages  excluding attachments  sent from Jennifer Holmwood Date Range for Record Search From 05012018 To 05312018"/>
        <s v="Records of any and all emails text messages BBMs slack messages and WhatsApp messages  excluding attachments  sent from Shelley Canitz Date Range for Record Search From 05012018 To 05312018"/>
        <s v="A copy of the following briefing notes from IGRS  Housing Affordability 17Aug Internal Trade 16Aug Latest Developments 17Aug LNG Canada 17Aug Oceans Protection Plan 21Aug Pacific Salmon 17Aug PJH call to PMJT re NAFTA 30Aug TMX Discussion Table 17Aug ToC Summary of Priorities 17Aug Trans Mountain Project 17Aug Date Range for Record Search From 08012018 To 08312018"/>
        <s v="A copy of the following briefing notes  August 9 BNNafta negotiations August 31 IBNCommunity Benefits Agreement Date Range for Record Search From 08012018 To 08312018"/>
        <s v="Records of any and all emails text messages BBMs slack messages and WhatsApp messages  excluding attachments  sent from Kate van MeerMass Date Range for Record Search From 05012018 To 05312018"/>
        <s v="Records of any and all emails text messages BBMs slack messages and WhatsApp messages  excluding attachments  sent from Pierrette Maranda Date Range for Record Search From 08012018 To 08312018"/>
        <s v="Records of any and all emails text messages BBMs slack messages and WhatsApp messages  excluding attachments  sent from Elizabeth Parkinson Date Range for Record Search From 08012018 To 08312018"/>
        <s v="Records of any and all emails text messages BBMs slack messages and WhatsApp messages  excluding attachments  sent from Amber Nash Date Range for Record Search From 03012018 To 03312018"/>
        <s v="Records of any and all emails text messages BBMs slack messages and WhatsApp messages  excluding attachments  sent from Sheena McConnell Date Range for Record Search From 05012018 To 05312018"/>
        <s v="Records of any and all emails text messages BBMs slack messages and WhatsApp messages  excluding attachments  sent from Donald Privett Date Range for Record Search From 08012018 To 08312018"/>
        <s v="A copy of Briefing notes from June June 29 Taseko Mine June 21 Idemitsu Kosan and AltaGas June 15 Centerra Gold June 15 Premier Saskatchewan June 13 International Union of Operating engineers Date Range for Record Search From 06012018 To 06302018"/>
        <s v="Records of any and all emails text messages BBMs slack messages and WhatsApp messages  excluding attachments  sent from Don Wright Date Range for Record Search From 05012018 To 05312018"/>
        <s v="Records of any and all emails text messages BBMs slack messages and WhatsApp messages  excluding attachments  sent from Bruce Fogg Date Range for Record Search From 06012018 To 06302018"/>
        <s v="Scanned images of all pages in all notebooks used by Donald Bain Date Range for Record Search From 04012018 To 04302018"/>
        <s v="Records of any and all emails text messages BBMs slack messages and WhatsApp messages  excluding attachments  sent from Okenge Yuma Morisho Date Range for Record Search From 08012018 To 08312018"/>
        <s v="Records of any and all emails text messages BBMs slack messages and WhatsApp messages  excluding attachments  sent from Evan Brown Date Range for Record Search From 07012018 To 07312018"/>
        <s v="Records of any and all emails text messages BBMs slack messages and WhatsApp messages  excluding attachments  sent from Christine Kennedy Date Range for Record Search From 06012018 To 06302018"/>
        <s v="Records of any and all emails text messages BBMs slack messages and WhatsApp messages  excluding attachments  sent from Charlotte Kingston Date Range for Record Search From 07012018 To 07312018"/>
        <s v="Copies of all records including but not limited to emails text or Instant messages memos meeting agendas meeting notes briefing notes technical reports media lines backgrounders etc regarding the Peace valley landslide that began overnight on Sept 2930 including all references to the Site C dam project and related work Please provide records electronically and exclude public correspondence Date Range for Record Search From 09302018 To 10122018"/>
        <s v="Records of any and all emails text messages BBMs slack messages and WhatsApp messages  excluding attachments  sent from Stephanie Papik Date Range for Record Search From 05012018 To 05312018"/>
        <s v="Records of any and all emails text messages BBMs slack messages and WhatsApp messages  excluding attachments  sent from Donald Bain Date Range for Record Search From 07012018 To 07312018"/>
        <s v="Records of any and all emails text messages BBMs slack messages and WhatsApp messages  excluding attachments  sent from Suzanne Christensen Date Range for Record Search From 04012018 To 04302018"/>
        <s v="Records of any and all emails text messages BBMs slack messages and WhatsApp messages  excluding attachments  sent from Jon Robinson Date Range for Record Search From 09012018 To 09302018"/>
        <s v="Records of any and all emails text messages BBMs slack messages and WhatsApp messages  excluding attachments  sent from Judy Cavanagh Date Range for Record Search From 04012018 To 04302018"/>
        <s v="Records of any and all emails text messages BBMs slack messages and WhatsApp messages  excluding attachments   sent from Mira Oreck Date Range for Record Search From 05012018 To 05312018"/>
        <s v="Scanned images of all pages in all notebooks used by Suzanne Christensen Date Range for Record Search From 09012018 To 09302018"/>
        <s v="Scanned images of all pages in all notebooks used by Okenge Yuma Morisho Date Range for Record Search From 09012018 To 09302018"/>
        <s v="Records of any and all emails text messages BBMs slack messages and WhatsApp messages  excluding attachments  sent from Jackie Hendry Date Range for Record Search From 06012018 To 06302018"/>
        <s v="Records of any and all emails text messages BBMs slack messages and WhatsApp messages  excluding attachments  sent from Keira Higgins Date Range for Record Search From 08012018 To 08312018"/>
        <s v="BC provincial or executive council or cabinet minutes for the week covering Sept 26 2003 to Oct 29 2003 Date Range for Record Search From 09262003 To 10292003"/>
        <s v="Records of any and all emails text messages BBMs slack messages and WhatsApp messages  excluding attachments  sent from the Premier Date Range for Record Search From 10012018 To 10312018"/>
        <s v="Records of any and all emails text messages BBMs slack messages and WhatsApp messages  excluding attachments  sent from Alison Wensink Date Range for Record Search From 08012018 To 08312018"/>
        <s v="Scanned images of all pages in all notebooks used by Kate Van Meer Mass Date Range for Record Search From 10012018 To 10312018"/>
        <s v="Scanned images of all pages in all notebooks used by Don Wright Date Range for Record Search From 10012018 To 10312018"/>
        <s v="Records of any and all emails text messages BBMs slack messages and WhatsApp messages  excluding attachments  sent from Geoff Meggs Date Range for Record Search From 06012018 To 06302018"/>
        <s v="Records of any and all emails text messages BBMs slack messages and WhatsApp messages sent  excluding attachments  from Eleanor Mulloy Date Range for Record Search From 08012018 To 08312018"/>
        <s v="Records of any and all emails text messages BBMs slack messages and WhatsApp messages  excluding attachments  sent from Sage Aaron Date Range for Record Search From 06012018 To 06302018"/>
        <s v="Records of any and all emails text messages BBMs slack messages and WhatsApp messages  excluding attachments  sent from Danny Loubert Date Range for Record Search From 09012018 To 09302018"/>
        <s v="Records of any and all emails text messages BBMs slack messages and WhatsApp messages  excluding attachments  sent from Leila Farmer Date Range for Record Search From 09012018 To 09302018"/>
        <s v="Records of any and all emails text messages BBMs slack messages and WhatsApp messages  excluding attachments  sent from Susan Farmer Date Range for Record Search From 09012018 To 09302018"/>
        <s v="Records of any and all emails text messages BBMs slack messages and WhatsApp messages sent or received pertaining to any form of agreements entered into between the government and LNG Canada or any of the joint venture partners Restrict search to the offices of Assistant Deputy Ministers Deputy Ministers Ministers and Premier Date Range for Record Search From  08012017 To 10312017"/>
        <s v="Records of any and all emails text messages BBMs slack messages and WhatsApp messages  excluding attachments   sent from Jennifer Holmwood Date Range for Record Search From 06012018 To 06302018"/>
        <s v="Records of any and all emails text messages BBMs slack messages and WhatsApp messages  excluding attachments  sent from Shelley Canitz Date Range for Record Search From 06012018 To 06302018"/>
        <s v="Records of any and all emails text messages BBMs slack messages and WhatsApp messages  excluding attachments  sent from Kate van MeerMass Date Range for Record Search From 06012018 To 06302018"/>
        <s v="Records of any and all emails text messages BBMs slack messages and WhatsApp messages  excluding attachments  sent from Pierrette Maranda Date Range for Record Search From 09012018 To 09302018"/>
        <s v="BC provincial or executive council or cabinet minutes for the week covering Oct 30 2003  Nov 10 2003 Date Range for Record Search From 10302003 To 11102003"/>
        <s v="Records of any and all emails text messages BBMs slack messages and WhatsApp messages  excluding attachments  sent from Amber Nash Date Range for Record Search From 04012018 To 04302018"/>
        <s v="Records of any and all emails text messages BBMs slack messages and WhatsApp messages  excluding attachments  sent from Elizabeth Parkinson Date Range for Record Search From 09012018 To 09302018"/>
        <s v="Scanned images of all pages in all notebooks used by Mira Oreck Date Range for Record Search From 08012018 To 10312018"/>
        <s v="A current screenshot of the Mail App on Geoff Meggs phone  showing a list of email accounts set up  in the same format as provided in FOI request MOE201881345 Date Range for Record Search From 11082018 To 11082018"/>
        <s v="A current screenshot of the Mail App on the Premiers phone  showing a list of email accounts set up  in the same format as provided in FOI request MOE201881345 Date Range for Record Search From 11092018 To 11092018"/>
        <s v="Records of any and all emails text messages BBMs slack messages and WhatsApp messages  excluding attachments  sent from Sheena McConnell Date Range for Record Search From 06012018 To 06302018"/>
        <s v="Records of any and all emails text messages BBMs slack messages and WhatsApp messages  excluding attachments  sent from Donald Privett Date Range for Record Search From 09012018 To 09302018"/>
        <s v="Copies of all briefing material prepared for the Premier for the proportional representation referendum leaders debate on November 8 2018 including all references to being woke and lit Date Range for Record Search From 10012018 To 11132018"/>
        <s v="Regarding 1605 Garner Road the Koi place Okanagan Koi and water gardens and Highway 33 widening of Muir Road to Gallagher Road  All communications emails and memos frombetween then Minister of Transportation Kevin Falcon tofrom John Dyble Dan Doyle Shirley Bond and all Ministry of Transportation staff All communication and emails and memos from John Dyble to Dan Doyle All communication from Shirley Bond to Dan Doyle and John Dyble All communication from Dan Doyle and John Dyble to all Ministry of Transportation staff Date Range for Record Search From 01012006 To 01012013"/>
        <s v="Records of any and all emails text messages BBMs slack messages and WhatsApp messages  excluding attachments  sent from Don Wright Date Range for Record Search From 06012018 To 06302018"/>
        <s v="Records of any and all emails text messages BBMs slack messages and WhatsApp messages  excluding attachments  sent from Bruce Fogg Date Range for Record Search From 07012018 To 07312018"/>
        <s v="A current screenshot of the Mail App on Sage Aarons phone  showing a list of email accounts set up  in the same format as provided in FOI request MOE201881345 Date Range for Record Search From 11132018 To 11132018"/>
        <s v="A current screenshot of the Mail App on Jen Holmwoods phone  showing a list of email accounts set up  in the same format as provided in FOI request MOE201881345 Date Range for Record Search From 11142018 To 11142018"/>
        <s v="Scanned images of all pages in all notebooks used by Vanessa Geary Date Range for Record Search From 06012018 To 06302018"/>
        <s v="Records of any and all emails text messages BBMs slack messages and WhatsApp messages  excluding attachments   sent from Okenge Yuma Morisho Date Range for Record Search From 09012018 To 09302018"/>
        <s v="Records of any and all emails text messages BBMs slack messages and WhatsApp messages  excluding attachments  sent from Evan Brown Date Range for Record Search From 08012018 To 08312018"/>
        <s v="A current screenshot of the Mail App on Kate van MeerMass phone  showing a list of email accounts set up  in the same format as provided in FOI request MOE201881345 Date Range for Record Search From 11152018 To 11152018"/>
        <s v="The current contents of the Deleted Items folder for any email address associated with the Premier excluding Todays News Online TNO media summaries Date Range for Record Search From 11152018 To 11152018"/>
        <s v="A current screenshot of the Mail App on Amber Nashs phone  showing a list of email accounts set up  in the same format as provided in FOI request MOE201881345 Date Range for Record Search From 11162018 To 11162018"/>
        <s v="Scanned images of all pages in all notebooks used by Donald Bain Date Range for Record Search From 05012018 To 10312018"/>
        <s v="Records of any and all emails text messages BBMs slack messages and WhatsApp messages  excluding attachments   sent from Christine Kennedy Date Range for Record Search From 07012018 To 07312018"/>
        <s v="Records of any and all emails text messages BBMs slack messages and WhatsApp messages   excluding attachments  sent from Charlotte Kingston Date Range for Record Search From 08012018 To 08312018"/>
        <s v="Records of any and all emails text messages BBMs slack messages and WhatsApp messages  excluding attachments   sent from Stephanie Papik Date Range for Record Search From 06012018 To 06302018"/>
        <s v="Records of any and all emails text messages BBMs slack messages and WhatsApp messages  excluding attachments  sent from Donald Bain Date Range for Record Search From 08012018 To 08312018"/>
        <s v="A current screenshot of the Mail App on Don Wrights phone  showing a list of email accounts set up  in the same format as provided in FOI request MOE201881345 Date Range for Record Search From 11192018 To 11192018"/>
        <s v="Records of any and all emails text messages BBMs slack messages and WhatsApp messages  excluding attachments  sent from Suzanne Christensen Date Range for Record Search From 05012018 To 05312018"/>
        <s v="BC provincial or executive council or cabinet minutes for Nov 11Nov 20 2003 Date Range for Record Search From 11112003 To 11202003"/>
        <s v="Records of any and all emails text messages BBMs slack messages and WhatsApp messages  excluding attachments  sent from Jon Robinson Date Range for Record Search From 10012018 To 10312018"/>
        <s v="Any emails or communication with the words woke andor lit between the period of 1200am Pacific Time October 22 2018 and 1159pm Pacific Time November 10 2018 sent by andor received by Premier John Horgan"/>
        <s v="A current screenshot of the Mail App on Suzanne Christensens phone  showing a list of email accounts set up  in the same format as provided in FOI request MOE201881345 Date Range for Record Search From 11202018 To 11202018"/>
        <s v="A current screenshot of the Mail App on Mira Orecks phone  showing a list of email accounts set up  in the same format as provided in FOI request MOE201881345 Date Range for Record Search From 11212018 To 11212018"/>
        <s v="Records of any and all emails text messages BBMs slack messages and WhatsApp messages  excluding attachments  sent from Judy Cavanagh Date Range for Record Search From 05012018 To 05312018"/>
        <s v="Scanned images of all pages in all notebooks used by Charlotte Kingston Date Range for Record Search From 08012018 To 10312018"/>
        <s v="A current screenshot of the Mail App on the Premiers Executive Assistants phone  showing a list of email accounts set up  in the same format as provided in FOI request MOE201881345 Date Range for Record Search From 11222018 To 11222018"/>
        <s v="All internal correspondence regarding Craig James or Gary Lenz Date Range for Record Search From 10012018 To 11222018"/>
        <s v="All correspondence regarding specified email Date Range for Record Search From 08172018 To 11232018"/>
        <s v="A current screenshot of the Mail App on Eric Kristiansons phone  showing a list of email accounts set up  in the same format as provided in FOI request MOE201881345 Date Range for Record Search From 11232018 To 11232018"/>
        <s v="Records of any and all emails text messages BBMs slack messages and WhatsApp messages  excluding attachments  sent from Mira Oreck Date Range for Record Search From 06012018 To 06302018"/>
        <s v="Records of any and all emails text messages BBMs slack messages and WhatsApp messages  excluding attachments  sent from Jackie Hendry Date Range for Record Search From 07012018 To 07312018"/>
        <s v="Records of any and all emails text messages BBMs slack messages and WhatsApp messages  excluding attachments  sent from Keira Higgins Date Range for Record Search From 09012018 To 09302018"/>
        <s v="The following records as noted in 2003 cabinet minutes  All records relating June 18 agenda item 5  a presentation on railway regulation and on the residual entity and timelines All records relating to July 23 2003 agenda item 5  Heartlands Strategy Strategy for Development of Offshore Oil and Gas that recommend a development timetable over the next eight years Date Range for Record Search From 06182003 To 07232003"/>
        <s v="Records of any and all emails text messages BBMs slack messages and WhatsApp messages  excluding attachments  sent from the Premier Date Range for Record Search From 11012018 To 11302018"/>
        <s v="Records of any and all emails text messages BBMs slack messages and WhatsApp messages  excluding attachments  sent from Alison Wensink Date Range for Record Search From 09012018 To 09302018"/>
        <s v="Scanned images of all pages in all notebooks used by Don Wright Date Range for Record Search From 11012018 To 11302018"/>
        <s v="Scanned images of all pages in all notebooks used by Jen Holmwood Date Range for Record Search From 09012018 To 11302018"/>
        <s v="Records of any and all emails text messages BBMs slack messages and WhatsApp messages  excluding attachments  sent from Geoff Meggs Date Range for Record Search From 07012018 To 07312018"/>
        <s v="Records of any and all emails text messages BBMs slack messages and WhatsApp messages  excluding attachments  sent from Eleanor Mulloy Date Range for Record Search From 09012018 To 09302018"/>
        <s v="All correspondence between Premier John Horgan and Craig James clerk of the Legislature from July 17 2017 to present day December 3 2018"/>
        <s v="All correspondence between DM Okenge Yuma Morisho and Craig James clerk of the Legislature for the period of July 17 2017 and present day December 3 2018"/>
        <s v="Scanned images of all pages in all notebooks used by Kate Van Meer Mass Date Range for Record Search From 11012018 To 11302018"/>
        <s v="Records of any and all emails text messages BBMs slack messages and WhatsApp messages  excluding attachments  sent from Sage Aaron Date Range for Record Search From 07012018 To 07312018"/>
        <s v="Records of any and all emails text messages BBMs slack messages and WhatsApp messages  excluding attachments  sent from Danny Loubert Date Range for Record Search From 10012018 To 10312018"/>
        <s v="Records of any and all emails text messages BBMs slack messages and WhatsApp messages  excluding attachments  sent from Leila Farmer Date Range for Record Search From 10012018 To 10312018"/>
        <s v="Records of any and all emails text messages BBMs slack messages and WhatsApp messages  excluding attachments  sent from Susan Farmer Date Range for Record Search From 10012018 To 10312018"/>
        <s v="Final copies only in electronic format of any analysis and briefing notes in relation to the operational implementation issues and associated costs with respect to BCs implementation of Enhanced Drivers Licenses or Enhanced Identification Cards in 2009 following the United States 2004 Intelligence Reform and Terrorism Prevention Act IRTPA and the subsequent 2007 Western Hemisphere Travel Initiative WHTI including any subsequent analysis or evaluation regarding implementation and costs Exclude documents held by Cabinet Operations Date Range for Record Search From 01012005 To 12312009"/>
        <s v="A copy of the CLIFF tracking numbers including all notes emails to staff and their responses to all the correspondence that the Premiers office has received from named individual and Parents for Safe Schools regarding the safety of wifi in schools Date Range for Record Search From 04022018 To 12052018"/>
        <s v="Records of any and all emails text messages BBMs slack messages and WhatsApp messages  excluding attachments  sent from Jennifer Holmwood Date Range for Record Search From 07012018 To 07312018"/>
        <s v="Records of any and all emails text messages BBMs slack messages and WhatsApp messages  excluding attachments  sent from Shelley Canitz Date Range for Record Search From 07012018 To 07312018"/>
        <s v="Records of any and all emails text messages BBMs slack messages and WhatsApp messages  excluding attachments  sent from Kate van MeerMass Date Range for Record Search From 07012018 To 07312018"/>
        <s v="Records of any and all emails text messages BBMs slack messages and WhatsApp messages sent  excluding attachments  from Pierrette Maranda Date Range for Record Search From 10012018 To 10312018"/>
        <s v="Records of any and all emails text messages BBMs slack messages and WhatsApp messages  excluding attachments  sent from Amber Nash Date Range for Record Search From 05012018 To 05312018"/>
        <s v="Records of any and all emails text messages BBMs slack messages and WhatsApp messages  excluding attachments  sent from Elizabeth Parkinson Date Range for Record Search From 10012018 To 10312018"/>
        <s v="Records of any and all emails text messages BBMs slack messages and WhatsApp messages   excluding attachments  sent from Donald Privett Date Range for Record Search From 10012018 To 10312018"/>
        <s v="Records of any and all emails text messages BBMs slack messages and WhatsApp messages  excluding attachments  sent from Sheena McConnell Date Range for Record Search From 07012018 To 07312018"/>
        <s v="All records documenting John Horgans confirmation on December 12 2018 that he has discussed with Andrew Weaver that the confidence and supply agreement between his party and the BC Greens could be renegotiated in the New Year"/>
        <s v="Records of any and all emails text messages BBMs slack messages and WhatsApp messages  excluding attachments  sent from Don Wright Date Range for Record Search From 07012018 To 07312018"/>
        <s v="Records of any and all emails text messages BBMs slack messages and WhatsApp messages  excluding attachments   sent from Bruce Fogg Date Range for Record Search From 08012018 To 08312018"/>
        <s v="Records of any and all emails text messages BBMs slack messages and WhatsApp messages  excluding attachments  sent from Okenge Yuma Morisho Date Range for Record Search From 10012018 To 10312018"/>
        <s v="Records of any and all emails text messages BBMs slack messages and WhatsApp messages  excluding attachments  sent from Evan Brown Date Range for Record Search From 09012018 To 09302018"/>
        <s v="All communications sent or received by Geoff Meggs regarding Meng Wanzhou Date Range for Record Search From 11232018 To 12142018"/>
        <s v="All records including emails briefing notes and documents as well as reports related to the arrest detention release and monitoring of Ms Meng Wanzhou chief financial officer of Huawei Technologies Date Range for Record Search From 12012018 To 12142018"/>
        <s v="Records of any and all emails text messages BBMs slack messages and WhatsApp messages  excluding attachments  sent from Christine Kennedy Date Range for Record Search From 08012018 To 08312018"/>
        <s v="Records of any and all emails text messages BBMs slack messages and WhatsApp messages  excluding attachments  sent from Charlotte Kingston Date Range for Record Search From 09012018 To 09302018"/>
        <s v="BC provincial executive council or cabinet minutes Date Range for Record Search From 11212003 To 12242003"/>
        <s v="Records of any and all emails text messages BBMs slack messages and WhatsApp messages   excluding attachments  sent from Donald Bain Date Range for Record Search From 09012018 To 09302018"/>
        <s v="A copy of all final speaking notesspeech records prepared for andor delivered by the Premier or anyone representing the Premier Date Range for Record Search From 10012017 To 10312017"/>
        <s v="Records of any and all emails text messages BBMs slack messages and WhatsApp messages  excluding attachments  sent from Stephanie Papik Date Range for Record Search From 07012018 To 07312018"/>
        <s v="Records of any and all emails text messages BBMs slack messages and WhatsApp messages  excluding attachments  sent from Suzanne Christensen Date Range for Record Search From 06012018 To 06302018"/>
        <s v="All communications sent or received by Sage Aaron regarding Meng Wanzhou Date Range for Record Search From 11232018 To 12192018"/>
        <s v="Records of any and all emails text messages BBMs slack messages and WhatsApp messages  excluding attachments   sent from Jon Robinson Date Range for Record Search From 11012018 To 11302018"/>
        <s v="Communications between staff and MLAs regarding meetings with Huawei Date Range for Record Search From 10012014 To 03222017"/>
        <s v="Records of any and all emails text messages BBMs slack messages and WhatsApp messages  excluding attachments  sent from Mira Oreck Date Range for Record Search From 07012018 To 07312018"/>
        <s v="A copy of all records regarding the meeting attended by Andrew Weaver and Geoff Meggs on March 15 2018 Date Range for Record Search From 03012018 To 03312018"/>
        <s v="All records pertaining to the signed and dated March 16 2015 Agreement on Land Rail Marine and Air Transport Preclearance between the Government of Canada and the Government of the United States of America Include all correspondence between the public and the Minister Do not process Cabinet Confidences Do not process administrative records HR staffing training etc Final or latest versions of documents where multiple versions were provided Time frame is up to October 20 2015"/>
        <s v="Records of any and all emails text messages BBMs slack messages and WhatsApp messages  excluding attachments  sent from the Premier Date Range for Record Search From 12012018 To 12312018"/>
        <s v="Scanned images of all pages in all notebooks used by Don Wright Date Range for Record Search From 12012018 To 12312018"/>
        <s v="Records of any and all emails text messages BBMs slack messages and WhatsApp messages  excluding attachments  sent from Jackie Hendry Date Range for Record Search From 08012018 To 08312018"/>
        <s v="Records of any and all emails text messages BBMs slack messages and WhatsApp messages  excluding attachments  sent from Geoff Meggs Date Range for Record Search From 08012018 To 08312018"/>
        <s v="Records of any and all emails text messages BBMs slack messages and WhatsApp messages  excluding attachments  sent from Keira Higgins Date Range for Record Search From 10012018 To 10312018"/>
        <s v="All communications sent or received by Jennifer Holmwood regarding Meng Wanzhou Date Range for Record Search From 11232018 To 01032019"/>
        <s v="Docket 181889 Meeting with the Government of British Columbia on Electrification"/>
        <s v="Records of any and all emails text messages BBMs slack messages and WhatsApp messages  excluding attachments  sent from Sage Aaron Date Range for Record Search From 08012018 To 08312018"/>
        <s v="Records of any and all emails text messages BBMs slack messages and WhatsApp messages  excluding attachments  sent from Alison Wensink Date Range for Record Search From 10012018 To 10312018"/>
        <s v="All communications sent or received by Kate van MeerMass regarding Meng Wanzhou Date Range for Record Search From 11232018 To 01042019"/>
        <s v="Records of any and all emails text messages BBMs slack messages and WhatsApp messages  excluding attachments  sent from Eleanor Mulloy Date Range for Record Search From 10012018 To 10312018"/>
        <s v="All communications sent or received by Amber Nash regarding Meng Wanzhou Date Range for Record Search From 12232018 To 01072019"/>
        <s v="Records of any and all emails text messages BBMs slack messages and WhatsApp messages  excluding attachments  sent from Jennifer Holmwood Date Range for Record Search From 08012018 To 08312018"/>
        <s v="All records documenting communications between Geoff Meggs and representatives of Kater Date Range for Record Search From 12012018 To 12312018"/>
        <s v="Records of any and all emails text messages BBMs slack messages and WhatsApp messages  excluding attachments  sent from Danny Loubert Date Range for Record Search From 11012018 To 11302018"/>
        <s v="All communications sent or received by Sheena McConnell regarding Meng Wanzhou Date Range for Record Search From 11232018 To 01082019"/>
        <s v="All records regarding the recruitment and appointment of people to the BC Infrastructure Benefits board of directors announced Jan 2This includes but is not limited tosee specified list Date Range for Record Search From 03302018 To 01082019"/>
        <s v="Scanned images of all pages in all notebooks used by Charlotte Kingston Date Range for Record Search From 11012018 To 12312018"/>
        <s v="All records regarding ridesharing company Kater and affiliates Date Range for Record Search From 06012015 To 01082019"/>
        <s v="The lndependent Advisory Board for Senate Appointments IAB established under an order in council and run out of the Privy Council Office makes regular recommendations to the prime minister about which applicants should be appointed to the Senate The IABs members differ by province two are appointed after consultations with the government of the province where a Senate vacancy is being filled I would like to know which provinces have agreed to nominate their two members for the IAB and which have declined I am hoping that this information can be broken down over time to reflect changing provincial positions on the IAB So for instance if a province agreed to nominate members to the IAB in 2016 but declined in 2018 I would like to get that breakdown of information for each province Clarification Date range  November 2015 to September 17 2019"/>
        <s v="Records of any and all emails text messages BBMs slack messages and WhatsApp messages  excluding attachments  sent from Kate van MeerMass Date Range for Record Search From 08012018 To 08312018"/>
        <s v="All communications sent or received by Don Wright regarding Meng Wanzhou Date Range for Record Search From 11232018 To 01092019"/>
        <s v="Records of any and all emails text messages BBMs slack messages and WhatsApp messages  excluding attachments  sent from Susan Farmer Date Range for Record Search From 11012018 To 11302018"/>
        <s v="Records of any and all emails text messages BBMs slack messages and WhatsApp messages  excluding attachments   sent from Amber Nash Date Range for Record Search From 06012018 To 06302018"/>
        <s v="Records of any and all emails text messages BBMs slack messages and WhatsApp messages  excluding attachments  sent from Shelley Canitz Date Range for Record Search From 08012018 To 08312018"/>
        <s v="All communications sent or received by Okenge Yuma Morisho regarding Meng Wanzhou Date Range for Record Search From 11232018 To 01102019"/>
        <s v="Please provide all background documents relating to MOU on electrification of LNGNG sector specifically around MOU commitment to Develop and consider new andor alternative financing models that can advance priority transmission projects which may include Indigenous or other private sector ownership and participation by the Canada Infrastructure Bank In reference to the August 29 2019 announcement of an MOU between the federal government and the Government of British Columbia httpspmgccaennewsbackgrounders20190829memorandumunderstandingbetweengovernmentcanadaandgovernment"/>
        <s v="Records of any and all emails text messages BBMs slack messages and WhatsApp messages  excluding attachments   sent from Sheena McConnell Date Range for Record Search From 08012018 To 08312018"/>
        <s v="Records of any and all emails text messages BBMs slack messages and WhatsApp messages  excluding attachments   sent from Pierrette Maranda Date Range for Record Search From 11012018 To 11302018"/>
        <s v="All final reports or summaries if available of polling public opinion surveys and focus group surveys conducted or commissioned by the Premiers OfficeMinistry from Nov 1 2018 to present"/>
        <s v="A copy of the most recent version of the mandate tracking spreadsheet seen in the email from Jon Robinson on June 25 2018 subject updated version attached Date Range for Record Search From 06012018 To 01112019"/>
        <s v="A copy of all attachments as indicated on page 50 of 74 in FOI OOP201882733 Date Range for Record Search From 11012018 To 11302018"/>
        <s v="All communications sent or received by Christine Kennedy regarding Meng Wanzhou Date Range for Record Search From 11222018 To 01112019"/>
        <s v="Records of any and all emails text messages BBMs slack messages and WhatsApp messages  excluding attachments  sent from Don Wright Date Range for Record Search From 08012018 To 08312018"/>
        <s v="Records of any and all emails text messages BBMs slack messages and WhatsApp messages  excluding attachments  sent from Elizabeth Parkinson Date Range for Record Search From 11012018 To 11302018"/>
        <s v="All records regarding the Wild Salmon Conference Call in March 2018 as mentioned on page 10 of 12 in FOI OOP201884754 Date Range for Record Search From 03012018 To 03312018"/>
        <s v="All records from Jon Robinson regarding the ALR Revitalization Project as mentioned on page 1 in FOI OOP201884368 Date Range for Record Search From 04012018 To 10312018"/>
        <s v="Records of any and all emails text messages BBMs slack messages and WhatsApp messages  excluding attachments  sent from Bruce Fogg Date Range for Record Search From 09012018 To 09302018"/>
        <s v="Records of any and all emails text messages BBMs slack messages and WhatsApp messages  excluding attachments  sent from Okenge Yuma Morisho Date Range for Record Search From 11012018 To 11302018"/>
        <s v="Records of any and all emails text messages BBMs slack messages and WhatsApp messages  excluding attachments  sent from Donald Privett Date Range for Record Search From 11012018 To 11302018"/>
        <s v="Records of any and all emails text messages BBMs slack messages and WhatsApp messages  excluding attachments  sent from Christine Kennedy Date Range for Record Search From 09012018 To 09302018"/>
        <s v="All communications sent or received by Amber Hockin regarding Meng Wanzhou Date Range for Record Search From 11232018 To 01162019"/>
        <s v="Records of any and all emails text messages BBMs slack messages and WhatsApp messages  excluding attachments  sent from Evan Brown Date Range for Record Search From 10012018 To 10312018"/>
        <s v="Records of any and all emails text messages BBMs slack messages and WhatsApp messages  excluding attachments  sent from Stephanie Papik Date Range for Record Search From 08012018 To 08312018"/>
        <s v="All communications sent or received by Jon Robinson regarding Meng Wanzhou Date Range for Record Search From 11232018 To 01172019"/>
        <s v="Records of any and all emails text messages BBMs slack messages and WhatsApp messages  excluding attachments  sent from Suzanne Christensen Date Range for Record Search From 07012018 To 07312018"/>
        <s v="Records of any and all emails text messages BBMs slack messages and WhatsApp messages  excluding attachments  sent from Charlotte Kingston Date Range for Record Search From 10012018 To 10312018"/>
        <s v="All communications sent or received by Bob Dewar regarding Meng Wanzhou Date Range for Record Search From 11232018 To 01182019"/>
        <s v="All communications sent or received by Vanessa Geary regarding Meng Wanzhou Date Range for Record Search From 11232018 To 01212019"/>
        <s v="Records of any and all emails text messages BBMs slack messages and WhatsApp messages  excluding attachments  sent from Jon Robinson Date Range for Record Search From 12012018 To 12312018"/>
        <s v="Records of any and all emails text messages BBMs slack messages and WhatsApp messages  excluding attachments  sent from Donald Bain Date Range for Record Search From 10012018 To 10312018"/>
        <s v="A copy of the following briefing notes  BN Lake Babine BandLNG BN Caribou Recovery Program BN FortisBC BN Childcare Pilot Sites BN Paper Excellence BN Affordable Housing Announcement BN Zero emission cars BN Retrofit and Repairs for Social Housing and BN Build Your Dreams  electric buses Date Range for Record Search From 11012018 To 12312018"/>
        <s v="Records of any and all emails text messages BBMs slack messages and WhatsApp messages   excluding attachments  sent from Mira Oreck Date Range for Record Search From 08012018 To 08312018"/>
        <s v="Provide copies of all documents related to the Community Benefits Framework as mentioned in CLIFF 279765 excluding the Community Benefits Agreements already made public Date Range for Record Search From 05012018 To 01222019"/>
        <s v="A copy of the following briefing notes  BN Western Trade corridor roundtable BN lsland Corridor Foundation DN Kwakiutl District Council BN Liquor Store AG BN Canadian Petroleum Producers BN BC Federation of Students BN HEU BN Clean Energy BC BN Petronas and DN EN Railway Roundtable Group Date Range for Record Search From 10012018 To 10312018"/>
        <s v="All records related to  Weaver briefy tody   as mentioned on page 1 of OOP201887051 Date Range for Record Search From 09172018 To 09212018"/>
        <s v="As referenced on the bottom of page 1 of response to OOP201887051 all records related to numerical results communicated to the BC Green Caucus Date Range for Record Search From 09202018 To 09202018"/>
        <s v="Copies of the following IGRS briefing notes ChinaCGMBR Overview  November 27December 7 lndigenousinvolvementineconomy USTrade FallEconomicUpdate International Trade InternalTrade Bill C69 Pharmacare CanadaHealthTransfer 1SKProposalforEqualization 1CourtCasesKeyPoints ImmigrationinBC Date Range for Record Search From 11012018 To 12312018"/>
        <s v="BC provincial or executive council or cabinet minutes Date Range for Record Search From 12252003 To 1252004"/>
        <s v="Scanned images of all pages in all notebooks used by Jen Holmwood Date Range for Record Search From 12012018 To 01312019"/>
        <s v="Records of any and all emails text messages BBMs slack messages and WhatsApp messages  excluding attachments  sent from the Premier Date Range for Record Search From 01012019 To 01312019"/>
        <s v="Records of any and all emails text messages BBMs slack messages and WhatsApp messages  excluding attachments  sent from Jackie Hendry Date Range for Record Search From 09012018 To 09302018"/>
        <s v="Any and all documents from the Premiers office and Government House Leader and Public Safety Minister Mike Farnworths office related to the suspension of the clerk and sergeantatarms Date Range for Record Search From 11012018 To 02012019"/>
        <s v="All records documenting Geoff Meggs approval for the Attorney Generals Senior Ministerial Assistant to be politically active on his GeorgeNDP Twitter account during work hours"/>
        <s v="Scanned images of all pages in all notebooks used by Kate Van Meer Mass Date Range for Record Search From 12012018 To 01312019"/>
        <s v="Records of any and all emails text messages BBMs slack messages and WhatsApp messages  excluding attachments  sent from Geoff Meggs Date Range for Record Search From 09012018 To 09302018"/>
        <s v="Records of any and all emails text messages BBMs slack messages and WhatsApp messages  excluding attachments  sent from Keira Higgins Date Range for Record Search From 11012018 To 11302018"/>
        <s v="All draft and final documents related to the Priority Exercise referred to on page 1 of the response package for OOP201887350 Date Range for Record Search From 06012018 To 06302018"/>
        <s v="The daily calendar and agenda for chief of staff Geoff Meggs for the period of Dec 1 2018 to present day February 04 2019"/>
        <s v="Scanned images of all pages in all notebooks used by Suzanne Christensen Date Range for Record Search From 10012018 To 01312019"/>
        <s v="Records of any and all emails text messages BBMs slack messages and WhatsApp messages  excluding attachments  sent from Sage Aaron Date Range for Record Search From 09012018 To 09302018"/>
        <s v="Records of any and all emails text messages BBMs slack messages and WhatsApp messages  excluding attachments  sent from Alison Wensink Date Range for Record Search From 11012018 To 11302018"/>
        <s v="Scanned images of all pages in all notebooks used by Mira Oreck Date Range for Record Search From 11012018 To 01312019"/>
        <s v="A copy of all UBCM briefing notes prepared for the Premier as listed in the response for OOP201886797 Date Range for Record Search From 09012018 To 09302018"/>
        <s v="A copy of the following briefingdecision notes from September 2018 BN CAPP annual policy dinner BN LiUNA IN Meeting with BC Fed BN United Steelworkers PJH Governor Inslee Meeting Oct10 Draft Date Range for Record Search From 09012018 To 09302018"/>
        <s v="A copy of the Premiers weekly briefing binder as mentioned on page 460 of 739 of the response for OOP201881512 Date Range for Record Search From 10122017 To 02052019"/>
        <s v="Scanned images of all pages in all notebooks used by Vanessa Geary Date Range for Record Search From 07012018 To 01312019"/>
        <s v="Records of any and all emails text messages BBMs slack messages and WhatsApp messages   excluding attachments  sent from Jennifer Holmwood Date Range for Record Search From 09012018 To 09302018"/>
        <s v="Records of any and all emails text messages BBMs slack messages and WhatsApp messages  excluding attachments  sent from Eleanor Mulloy Date Range for Record Search From 11012018 To 11302018"/>
        <s v="Records of any and all emails text messages BBMs slack messages and WhatsApp messages  excluding attachments  sent from Kate van MeerMass Date Range for Record Search From 09012018 To 09302018"/>
        <s v="Records of any and all emails text messages BBMs slack messages and WhatsApp messages  excluding attachments  sent from Danny Loubert Date Range for Record Search From 12012018 To 12312018"/>
        <s v="A copy of the following briefing note Nov 20 BN Village of Sayward Date Range for Record Search From 11012018 To 11302018"/>
        <s v="A copy of the briefing note titled Childcare Pilot Sites from November 06 2018 as mentioned in the response for FOI Request OOP201887694 Date Range for Record Search From 11012018 To 11302018"/>
        <s v="A copy of all attachments on page 16 of FOI Request OOP201887670 Date Range for Record Search From 11012018 To 11302018"/>
        <s v="Records of any and all emails text messages BBMs slack messages and WhatsApp messages  excluding attachments  sent from Amber Nash Date Range for Record Search From 07012018 To 07312018"/>
        <s v="Records of any and all emails text messages BBMs slack messages and WhatsApp messages  excluding attachments  sent from Susan Farmer Date Range for Record Search From 12012018 To 12312018"/>
        <s v="Scanned images of all pages in all notebooks used by Don Wright Date Range for Record Search From 01012019 To 01312019"/>
        <s v="Records of any and all emails text messages BBMs slack messages and WhatsApp messages  excluding attachments  sent from Sheena McConnell Date Range for Record Search From 09012018 To 09302018"/>
        <s v="Records of any and all emails text messages BBMs slack messages and WhatsApp messages  excluding attachments  sent from Shelley Canitz Date Range for Record Search From 09012018 To 09302018"/>
        <s v="Records of any and all emails text messages BBMs slack messages and WhatsApp messages  excluding attachments  sent from Don Wright Date Range for Record Search From 09012018 To 09302018"/>
        <s v="Records of any and all emails text messages BBMs slack messages and WhatsApp messages  excluding attachments  sent from Pierrette Maranda Date Range for Record Search From 12012018 To 12312018"/>
        <s v="Records of any and all emails text messages BBMs slack messages and WhatsApp messages  excluding attachments  sent from Okenge Yuma Morisho Date Range for Record Search From 12012018 To 12312018"/>
        <s v="Records of any and all emails text messages BBMs slack messages and WhatsApp messages  excluding attachments  sent from Elizabeth Parkinson Date Range for Record Search From 12012018 To 12312018"/>
        <s v="Regarding Premier John Horgans January 20th trip to China South Korea and Japan information on the subject matter of this trip including meeting agendas meeting minutes event programmes and itineraries including copies of any slideshows presented by the Premier Date Range for Record Search From 01102018 To 01202018"/>
        <s v="Records of any and all emails text messages BBMs slack messages and WhatsApp messages  excluding attachments  sent from Christine Kennedy Date Range for Record Search From 10012018 To 10312018"/>
        <s v="Records of any and all emails text messages BBMs slack messages and WhatsApp messages  excluding attachments  sent from Donald Privett Date Range for Record Search From 12012018 To 12312018"/>
        <s v="Records of any and all emails text messages BBMs slack messages and WhatsApp messages  excluding attachments  sent from Stephanie Papik Date Range for Record Search From 09012018 To 09302018"/>
        <s v="Records of any and all emails text messages BBMs slack messages and WhatsApp messages  excluding attachments  sent from Bruce Fogg Date Range for Record Search From 10012018 To 10312018"/>
        <s v="Records of any and all emails text messages BBMs slack messages and WhatsApp messages  excluding attachments  sent from Suzanne Christensen Date Range for Record Search From 08012018 To 08312018"/>
        <s v="Records of any and all emails text messages BBMs slack messages and WhatsApp messages  excluding attachments  sent from Evan Brown Date Range for Record Search From 11012018 To 11302018"/>
        <s v="Records of any and all emails text messages BBMs slack messages and WhatsApp messages  excluding attachments  sent from Jon Robinson Date Range for Record Search From 01012019 To 01312019"/>
        <s v="Records of any and all emails text messages BBMs slack messages and WhatsApp messages  excluding attachments  sent from Charlotte Kingston Date Range for Record Search From 11012018 To 11302018"/>
        <s v="Records of any and all emails text messages BBMs slack messages and WhatsApp messages  excluding attachments  sent from Mira Oreck Date Range for Record Search From 09012018 To 09302018"/>
        <s v="Records of any and all emails text messages BBMs slack messages and WhatsApp messages  excluding attachments  sent from Donald Bain Date Range for Record Search From 11012018 To 11302018"/>
        <s v="Premier John Horgans emails and calendar for the given dates Date Range for Record Search From 01242019 To 01252019"/>
        <s v="A copy of the nobid contract C19PREM1513 with Suzanne Hawkes and Convergence Communications and Strategies to attend and provide facilitation for the Cabinet Planning Session and related correspondence to and from Hawkes Date Range for Record Search From 11202017 To 02262019"/>
        <s v="Scanned images of all pages in all notebooks used by Charlotte Kingston Date Range for Record Search From 01012019 To 02282019"/>
        <s v="Records of any and all emails text messages BBMs slack messages and WhatsApp messages  excluding attachments  sent from the Premier Date Range for Record Search From 02012019 To 02282019"/>
        <s v="Records of any and all emails text messages BBMs slack messages and WhatsApp messages  excluding attachments  sent from Jackie Hendry Date Range for Record Search From 10012018 To 10312018"/>
        <s v="All records related to reports or complaints of bullying or harassment in the work place involving Ben Chin Date Range for Record Search From 11302014 To 12252015"/>
        <s v="Records of any and all emails text messages BBMs slack messages and WhatsApp messages  excluding attachments  sent from Geoff Meggs Date Range for Record Search From 10012018 To 10312018"/>
        <s v="Records of any and all emails text messages BBMs slack messages and WhatsApp messages  excluding attachments  sent from Keira Higgins Date Range for Record Search From 12012018 To 12312018"/>
        <s v="BC provincial or executive council or cabinet minutes Date Range for Record Search From 01262004 To 02282004"/>
        <s v="Records of any and all emails text messages BBMs slack messages and WhatsApp messages  excluding attachments  sent from Sage Aaron Date Range for Record Search From 10012018 To 10312018"/>
        <s v="Records of any and all emails text messages BBMs slack messages and WhatsApp messages  excluding attachments  sent from Alison Wensink Date Range for Record Search From 12012018 To 12312018"/>
        <s v="Records of any and all emails text messages BBMs slack messages and WhatsApp messages  excluding attachments  sent from Jennifer Holmwood Date Range for Record Search From 10012018 To 10312018"/>
        <s v="Records of any and all emails text messages BBMs slack messages and WhatsApp messages  excluding attachments  sent from Eleanor Mulloy Date Range for Record Search From 12012018 To 12312018"/>
        <s v="Records of any and all emails text messages BBMs slack messages and WhatsApp messages  excluding attachments  sent from Danny Loubert Date Range for Record Search From 01012019 To 01312019"/>
        <s v="Records of any and all emails text messages BBMs slack messages and WhatsApp messages  excluding attachments  sent from Kate van MeerMass Date Range for Record Search From 10012018 To 10312018"/>
        <s v="Records of any and all emails text messages BBMs slack messages and WhatsApp messages  excluding attachments  sent from Amber Nash Date Range for Record Search From 08012018 To 08312018"/>
        <s v="Records of any and all emails text messages BBMs slack messages and WhatsApp messages  excluding attachments  sent from Susan Farmer Date Range for Record Search From 01012019 To 01312019"/>
        <s v="Records of any and all emails text messages BBMs slack messages and WhatsApp messages  excluding attachments  sent from Sheena McConnell Date Range for Record Search From 10012018 To 10312018"/>
        <s v="Records of any and all emails text messages BBMs slack messages and WhatsApp messages  excluding attachments  sent from Shelley Canitz Date Range for Record Search From 10012018 To 10312018"/>
        <s v="All records about the request proposal evaluation and approval of a leave of absence for Evan Southern from the Office of the Premier I seek records from October 2015 when the leave would have been sought to July 2017 when he would have returned to OOP and been severed with the rest of the outgoing governments OIC appointees Date Range for Record Search From 10012015 To 07312017"/>
        <s v="All records about the request proposal evaluation and approval of a leave of absence for Evan Southern from the Office of the Premier I seek records from October 2015 when the leave would have been sought to July 2017 when he would have returned to OOP and been severed with the rest of the outgoing governments OIC appointees Date Range for Record Search From 10012015 To 07312017 Date Range for Record Search From 10012015 To 07312017"/>
        <s v="All records about the request proposal evaluation and approval of a leave of absence for Shane Mills from the Office of the Premier I believe there would be records beginning January 2017 to July 2017 when he was severed with the rest of the outgoing governments OIC appointees"/>
        <s v="Records showing the days worked and the days absent for Evan Southern in November 2015 and June and July 2017"/>
        <s v="Records of any and all emails text messages BBMs slack messages and WhatsApp messages  excluding attachments  sent from Don Wright Date Range for Record Search From 10012018 To 10312018"/>
        <s v="Records of any and all emails text messages BBMs slack messages and WhatsApp messages  excluding attachments  sent from Pierrette Maranda Date Range for Record Search From 01012019 To 01312019"/>
        <s v="Any memos to staff in the Office of the Premier and other cabinet offices in 2017 regarding leave of absence policies and procedures about the 2017 provincial election period Date Range for Record Search From 01012017 To 07312017"/>
        <s v="Records of any and all emails text messages BBMs slack messages and WhatsApp messages  excluding attachments  sent from Okenge Yuma Morisho Date Range for Record Search From 01012019 To 01312019"/>
        <s v="Records of any and all emails text messages BBMs slack messages and WhatsApp messages  excluding attachments  sent from Elizabeth Parkinson Date Range for Record Search From 01012019 To 01312019"/>
        <s v="Records of any and all emails text messages BBMs slack messages and WhatsApp messages  excluding attachments  sent from Christine Kennedy Date Range for Record Search From 11012018 To 11302018"/>
        <s v="Records of any and all emails text messages BBMs slack messages and WhatsApp messages  excluding attachments  sent from Donald Privett Date Range for Record Search From 01012019 To 01312019"/>
        <s v="Records of any and all emails text messages BBMs slack messages and WhatsApp messages  excluding attachments  sent from Stephanie Papik Date Range for Record Search From 10012018 To 10312018"/>
        <s v="Records of any and all emails text messages BBMs slack messages and WhatsApp messages  excluding attachments  sent from Bruce Fogg Date Range for Record Search From 11012018 To 11302018"/>
        <s v="Records of any and all emails text messages BBMs slack messages and WhatsApp messages  excluding attachments  sent from Suzanne Christensen Date Range for Record Search From 09012018 To 09302018"/>
        <s v="Records of any and all emails text messages BBMs slack messages and WhatsApp messages  excluding attachments  sent from Evan Brown Date Range for Record Search From 12012018 To 12312018"/>
        <s v="Records of any and all emails text messages BBMs slack messages and WhatsApp messages sent by Amber Hockin regarding BC Federation of Labour Date Range for Record Search From 11012018 To 12312018"/>
        <s v="Records of any and all emails text messages BBMs slack messages and WhatsApp messages  excluding attachments  sent from Jon Robinson Date Range for Record Search From 02012019 To 02282019"/>
        <s v="Records of any and all emails text messages BBMs slack messages and WhatsApp messages  excluding attachments  sent from Charlotte Kingston Date Range for Record Search From 12012018 To 12312018"/>
        <s v="Records of any and all emails text messages BBMs slack messages and WhatsApp messages  excluding attachments  sent from Amber Hockin Date Range for Record Search From 02012019 To 02282019"/>
        <s v="Records of any and all emails text messages BBMs slack messages and WhatsApp messages sent from or received pertaining to a letter from Mayor Kennedy Stewart concerning the motion  A Proposed Alternative to Provincial Encroachment on the City of Vancouvers Municipal Tax Base  passed by Vancouver City Council on 12122018 Restrict search to the Executive Offices of Deputy Ministers Assistant Deputy Ministers and above Date Range for Record Search From 12012018 To 01312019"/>
        <s v="Records of any and all emails text messages BBMs slack messages and WhatsApp messages  excluding attachments  sent from Mira Oreck Date Range for Record Search From 10012018 To 10312018"/>
        <s v="Records of any and all emails text messages BBMs slack messages and WhatsApp messages  excluding attachments  sent from Donald Bain Date Range for Record Search From 12012018 To 12312018"/>
        <s v="Regarding the phone calls on Jan 16 2019 and Jan 18 2019 between Geoff Meggs and Ben Chin as mentioned in Geoff Meggss calendar  The agendas minutes briefing notes presentation material handwritten notes transcripts and recordings from the phone calls and correspondence settingup the phone calls and correspondence about the outcomes of the phone calls"/>
        <s v="Regarding the Jan 14 2019 briefing on Woodfibre LNG and Jan 22 2019 meeting on Woodfibre LNG as mentioned in the Premiers calendar I seek the agendas minutes briefing notes presentation material handwritten notes transcripts and recordings of the briefing and the meeting"/>
        <s v="Cabinet minutes discussing the 2002 BC Indigenous Treaty Referendum Date Range for Record Search From 03142002 To 08032002"/>
        <s v="Regarding the Jan 24 2019 briefing on the Broadway Line as mentioned in the Premiers calendar  The agenda minutes briefing note presentation material handwritten notes transcript and recording of the briefing"/>
        <s v="Regarding the Jan 17 2019 meeting with the BC Lions as mentioned in the Premiers calendar I seek the agenda minute briefing note presentation material handwritten note transcript and recording of the meeting"/>
        <s v="Regarding the Jan 24 2019 meeting with the Canadian Ambassador to China John McCallum and the prebrief as mentioned in the Premiers calendar I seek the agenda minute briefing note presentation material handwritten note transcript and recording of the meeting and prebrief"/>
        <s v="Regarding the Jan 28 and 29 2019 meetings by DM Nikolejsin with officials from Woodfibre LNG  The agendas minutes briefing notes presentation material handwritten notes transcripts and recordings of the meetings"/>
        <s v="Any records referring to Brilliant Circle a company involved in land development in BC including the City of Vancouver and the municipality of Port Moody and Vancouver International Chinese Association a company associated to an alleged underground Richmond casino and an RCMP employee Vancouver real estate money laundering study and any records associated to the below associated individuals and addresses and BC corporations attached list Date Range for Record Search From 01012014 To 03182019"/>
        <s v="Scanned images of all pages in all notebooks used by Kate Van Meer Mass Date Range for Record Search From 02012019 To 03312019"/>
        <s v="Records of any and all emails text messages BBMs slack messages and WhatsApp messages  excluding attachments  sent from the Premier Date Range for Record Search From 03012019 To 03312019"/>
        <s v="Records of any and all emails text messages BBMs slack messages and WhatsApp messages  excluding attachments  sent from Jackie Hendry Date Range for Record Search From 11012018 To 11302018"/>
        <s v="Scanned images of all pages in all notebooks used by Don Wright Date Range for Record Search From 02012019 To 03312019"/>
        <s v="Records of any and all emails text messages BBMs slack messages and WhatsApp messages  excluding attachments  sent from Geoff Meggs Date Range for Record Search From 11012018 To 11302018"/>
        <s v="Records of any and all emails text messages BBMs slack messages and WhatsApp messages  excluding attachments  sent from Keira Higgins Date Range for Record Search From 01012019 To 01312019"/>
        <s v="Scanned images of all pages in all notebooks used by Donald Bain Date Range for Record Search From 11012018 To 03312019"/>
        <s v="Records of any and all emails text messages BBMs slack messages and WhatsApp messages  excluding attachments  sent from Sage Aaron Date Range for Record Search From 11012018 To 11302018"/>
        <s v="Records of any and all emails text messages BBMs slack messages and WhatsApp messages  excluding attachments  sent from Alison Wensink Date Range for Record Search From 01012019 To 01312019"/>
        <s v="A copy of the nobid contract C19PREM1518 with Suzanne Hawkes and Convergence Communications and Strategies to attend and provide facilitation for the Premiers Office Planning Session and related correspondence to and from Ms Hawkes Date Range for Record Search From 05152018 To 08152018"/>
        <s v="Background documentation in regards to a March 22 2018 presentation document by Don Wright Deputy Minister to the Premier entitled Natural Gas Development Framework  Update and Technical Briefing httpsnewsgovbccafilesNaturalGasTechnicalBriefingFinalpdf  P 22 regarding the statement  The Ministries of Finance and Energy have estimated that the project will generate 22 billion in direct government revenue over the next 40 years  The financial analysis supporting that statement including the supporting spreadsheets assumptions explanatory notes and if any sensitivity analyses P 23 regarding the statement  Ongoing direct operational employment 20242063 of 950 FTEs  The employment analysis supporting that statement including the supporting spreadsheets assumptions and explanatory notes Date Range for Record Search From 01012018 To 03222018"/>
        <s v="Scanned images of all pages in all notebooks used by Charlotte Kingston Date Range for Record Search From 03012019 To 03312019"/>
        <s v="Records of any and all emails text messages BBMs slack messages and WhatsApp messages  excluding attachments  sent from Jennifer Holmwood Date Range for Record Search From 11012018 To 11302018"/>
        <s v="Records of any and all emails text messages BBMs slack messages and WhatsApp messages  excluding attachments  sent from Eleanor Mulloy Date Range for Record Search From 01012019 To 01312019"/>
        <s v="Records of any and all emails text messages BBMs slack messages and WhatsApp messages  excluding attachments  sent from Kate van MeerMass Date Range for Record Search From 11012018 To 11302018"/>
        <s v="Records of any and all emails text messages BBMs slack messages and WhatsApp messages  excluding attachments  sent from Danny Loubert Date Range for Record Search From 02012019 To 02282019"/>
        <s v="Records of any and all emails text messages BBMs slack messages and WhatsApp messages  excluding attachments  sent from Amber Nash Date Range for Record Search From 09012018 To 09302018"/>
        <s v="Records of any and all emails text messages BBMs slack messages and WhatsApp messages  excluding attachments  sent from Susan Farmer Date Range for Record Search From 02012019 To 02282019"/>
        <s v="Records of any and all emails text messages BBMs slack messages and WhatsApp messages  excluding attachments  sent from Sheena McConnell Date Range for Record Search From 11012018 To 11302018"/>
        <s v="Records of any and all emails text messages BBMs slack messages and WhatsApp messages  excluding attachments  sent from Shelley Canitz Date Range for Record Search From 11012018 To 11302018"/>
        <s v="The following documents  Current Cabinet submission template Any policy concerning Cabinet submissions which outlines GBA or gender analysis or diversity analysis requirements Date Range for Record Search From 06012018 To 04092019"/>
        <s v="Records of any and all emails text messages BBMs slack messages and WhatsApp messages   excluding attachments  sent from Don Wright Date Range for Record Search From 11012018 To 11302018"/>
        <s v="Records of any and all emails text messages BBMs slack messages and WhatsApp messages  excluding attachments  sent from Pierrette Maranda Date Range for Record Search From 02012019 To 02282019"/>
        <s v="Records of any and all emails text messages BBMs slack messages and WhatsApp messages  excluding attachments  sent from Okenge Yuma Morisho Date Range for Record Search From 02012019 To 02282019"/>
        <s v="Records of any and all emails text messages BBMs slack messages and WhatsApp messages  excluding attachments  sent from Elizabeth Parkinson Date Range for Record Search From 02012019 To 02282019"/>
        <s v="Records of any and all emails text messages BBMs slack messages and WhatsApp messages  excluding attachments  sent from Christine Kennedy Date Range for Record Search From 12012018 To 12312018"/>
        <s v="Records of any and all emails text messages BBMs slack messages and WhatsApp messages  excluding attachments  sent from Donald Privett Date Range for Record Search From 02012019 To 02282019"/>
        <s v="Records of any and all emails text messages BBMs slack messages and WhatsApp messages  excluding attachments  sent from Bruce Fogg Date Range for Record Search From 12012018 To 12312018"/>
        <s v="Records of any and all emails text messages BBMs slack messages and WhatsApp messages  excluding attachments  sent from Suzanne Christensen Date Range for Record Search From 10012018 To 10312018"/>
        <s v="Records of any and all emails text messages BBMs slack messages and WhatsApp messages  excluding attachments  sent from Evan Brown Date Range for Record Search From 01012019 To 01312019"/>
        <s v="Records of any and all emails text messages BBMs slack messages and WhatsApp messages  excluding attachments  sent from Jon Robinson Date Range for Record Search From 03012019 To 03312019"/>
        <s v="Records of any and all emails text messages BBMs slack messages and WhatsApp messages  excluding attachments  sent from Charlotte Kingston Date Range for Record Search From 01012019 To 01312019"/>
        <s v="All records pertaining to a Nasoga Gulf land transfer or the proposed Nisgaa Lisms LNG facility Date Range for Record Search From 01012019 To 04112019"/>
        <s v="Records of any and all emails text messages BBMs slack messages and WhatsApp messages  excluding attachments  sent from Mira Oreck  Date Range for Record Search From 11012018 To 11302018"/>
        <s v="Records of any and all emails text messages BBMs slack messages and WhatsApp messages  excluding attachments  sent from Donald Bain Date Range for Record Search From 01012019 To 01312019"/>
        <s v="Records of any and all emails text messages BBMs slack messages and WhatsApp messages  excluding attachments   sent from Amber Hockin Date Range for Record Search From 03012019 To 03312019"/>
        <s v="Records of any and all emails text messages BBMs slack messages and WhatsApp messages  excluding attachments  sent from George Smith Date Range for Record Search From 03012019 To 03312019"/>
        <s v="BC provincial or executive council or cabinet minutes Date Range for Record Search From 02282004 To 04302004"/>
        <s v="Scanned images of all pages in all notebooks used by Jen Holmwood Date Range for Record Search From 02012019 To 04302019"/>
        <s v="Records of any and all emails text messages BBMs slack messages and WhatsApp messages  excluding attachments  sent from the Premier Date Range for Record Search From 04012019 To 04302019"/>
        <s v="Records of any and all emails text messages BBMs slack messages and WhatsApp messages  excluding attachments  sent from Jackie Hendry Date Range for Record Search From 12012018 To 12312018"/>
        <s v="Records of any and all emails text messages BBMs slack messages and WhatsApp messages  excluding attachments  sent from Geoff Meggs Date Range for Record Search From 12012018 To 12312018"/>
        <s v="Records of any and all emails text messages BBMs slack messages and WhatsApp messages  excluding attachments  sent from Keira Higgins Date Range for Record Search From 02012019 To 02282019"/>
        <s v="Records of any and all emails text messages BBMs slack messages and WhatsApp messages  excluding attachments  sent from Sage Aaron Date Range for Record Search From 12012018 To 12312018"/>
        <s v="Records of any and all emails text messages BBMs slack messages and WhatsApp messages  excluding attachments  sent from Alison Wensink Date Range for Record Search From 02012019 To 02282019"/>
        <s v="Records of any and all emails text messages BBMs slack messages and WhatsApp messages  excluding attachments  sent from Jennifer Holmwood Date Range for Record Search From 12012018 To 12312018"/>
        <s v="Records of any and all emails text messages BBMs slack messages and WhatsApp messages  excluding attachments  sent from Eleanor Mulloy Date Range for Record Search From 02012019 To 02282019"/>
        <s v="All emails communications records and all other materials from the Office of the Premier and the Ministry of Finance referencing the British Columbia Investment Management Corporation which may also be known as BCI and BCimco Date Range for Record Search From 01012018 To 02152019"/>
        <s v="Records of any and all emails text messages BBMs slack messages and WhatsApp messages  excluding attachments  sent from Kate van MeerMass Date Range for Record Search From 12012018 To 12312018"/>
        <s v="Records of any and all emails text messages BBMs slack messages and WhatsApp messages  excluding attachments  sent from Danny Loubert Date Range for Record Search From 03012019 To 03312019"/>
        <s v="Provide copies of all emails received from specified email including ccs and bccs for the following individuals  Geoff Meggs Sage Aaron Jen Holmwood Kate van Meer Mass Amber Nash Susan Farmer Don Wright Okenge Yuma Morisho Suzanne Christensen Christine Kennedy Shelley Canitz Jackie Hendry Keira Higgins Alison Wensink Eleanor Mulloy Amanda Shortt Suzanne Christensen Leila Farmer Stephanie Papik Jon Robinson Eleanor Mulloy Mira Oreck Danny Loubert Okenge Yuma Morisho Pierrette Maranda Kelly Brubacher Manjit Khaira Helen Carr Karen Felker Frances Gorman Annette Jordan Craig Windrim Okenge Yuma Morisho Pierrette Maranda Sukumar Periwal Karen van Marum Jeremy Hewitt Nicole Vinette Veronique Mercier Chantal Brodeur Grant H Smith Sarah Langdon Lucy Lobmeier Genevieve Elliott Manjit Khaira Helen Carr Karen Felker Frances Gorman Annette Jordan Craig Windrim Elizabeth MacMillan Tracey Colins Teresa Kovacs Charlotte Powell Monica Gervais Paul Finkel Brenda Lennox Daphna Mills Michelle Massy Layne Clark Marie Della Mattia Date Range for Record Search From 07172017 To 03082019"/>
        <s v="Provide copies of all emails received fromspecified email including ccs and bccs for the following individuals  Geoff Meggs Sage Aaron Jen Holmwood Kate van Meer Mass Amber Nash Susan Farmer Don Wright Okenge Yuma Morisho Suzanne Christensen Christine Kennedy Shelley Canitz Jackie Hendry Keira Higgins Alison Wensink Eleanor Mulloy Amanda Shortt Suzanne Christensen Leila Farmer Stephanie Papik Jon Robinson Eleanor Mulloy Mira Oreck Danny Loubert Okenge Yuma Morisho Pierrette Maranda Kelly Brubacher Manjit Khaira Helen Carr Karen Felker Frances Gorman Annette Jordan Craig Windrim Okenge Yuma Morisho Pierrette Maranda Sukumar Periwal Karen van Marum Jeremy Hewitt Nicole Vinette Veronique Mercier Chantal Brodeur Grant H Smith Sarah Langdon Lucy Lobmeier Genevieve Elliott Manjit Khaira Helen Carr Karen Felker Frances Gorman Annette Jordan Craig Windrim Elizabeth MacMillan Tracey Colins Teresa Kovacs Charlotte Powell Monica Gervais Paul Finkel Brenda Lennox Daphna Mills Michelle Massy Layne Clark Marie Della Mattia Date Range for Record Search From 07172017 To 03082019"/>
        <s v="Records of any and all emails text messages BBMs slack messages and WhatsApp messages  excluding attachments  sent from Amber Nash Date Range for Record Search From 10012018 To 10312018"/>
        <s v="All emails briefing notes or decisioninformationbriefing notes to or from Don Wright andor Geoff Meggs relating to the Premiers comments on April 25 2019   I have asked my deputy minister to look at the range of options we have available to us to use either regulatory or other measures to encourage a reduction in costs today and potentially an increase in refining capacity tomorrow Date Range for Record Search From 04012019 To 05082019"/>
        <s v="Records of any and all emails text messages BBMs slack messages and WhatsApp messages  excluding attachments  sent from Susan Farmer Date Range for Record Search From 03012019 To 03312019"/>
        <s v="Records of any and all emails text messages BBMs slack messages and WhatsApp messages  excluding attachments  sent from Sheena McConnell Date Range for Record Search From 12012018 To 12312018"/>
        <s v="Records of any and all emails text messages BBMs slack messages and WhatsApp messages  excluding attachments  sent from Shelley Canitz Date Range for Record Search From 12012018 To 12312018"/>
        <s v="Records of any and all emails text messages BBMs slack messages and WhatsApp messages  excluding attachments  sent from Don Wright Date Range for Record Search From 12012018 To 12312018"/>
        <s v="Records of any and all emails text messages BBMs slack messages and WhatsApp messages  excluding attachments  sent from Pierrette Maranda Date Range for Record Search From 03012019 To 03312019"/>
        <s v="Records of any and all emails text messages BBMs slack messages and WhatsApp messages  excluding attachments  sent from Christine Kennedy Date Range for Record Search From 01012019 To 01312019"/>
        <s v="Records of any and all emails text messages BBMs slack messages and WhatsApp messages  excluding attachments  sent from Elizabeth Parkinson Date Range for Record Search From 03012019 To 03312019"/>
        <s v="Records of any and all emails text messages BBMs slack messages and WhatsApp messages  excluding attachments  sent from Suzanne Christensen Date Range for Record Search From 11012018 To 11302018"/>
        <s v="Records of any and all emails text messages BBMs slack messages and WhatsApp messages  excluding attachments  sent from Donald Privett Date Range for Record Search From 03012019 To 03312019"/>
        <s v="Records of any and all emails text messages BBMs slack messages and WhatsApp messages  excluding attachments   sent from Bruce Fogg Date Range for Record Search From 01012019 To 01312019"/>
        <s v="Records of any and all emails text messages BBMs slack messages and WhatsApp messages  excluding attachments  sent from Jon Robinson Date Range for Record Search From 04012019 To 04302019"/>
        <s v="All correspondence between Premiers Office and China ConsulGeneralConsulate in Vancouver including all records related to meetings between the Premier and China ConsulGeneralconsular officials Date Range for Record Search From 07012017 To 05152019"/>
        <s v="All correspondence between the Premiers Office and the community organization SUCCESS Date Range for Record Search From 07012017 To 05152019"/>
        <s v="Records of any and all emails text messages BBMs slack messages and WhatsApp messages  excluding attachments  sent from Mira Oreck Date Range for Record Search From 12012018 To 12312018"/>
        <s v="Records of any and all emails text messages BBMs slack messages and WhatsApp messages  excluding attachments  sent from Evan Brown Date Range for Record Search From 02012019 To 02282019"/>
        <s v="The cabinet submission that led to the decision on whether or not to hold a public inquiry on money laundering"/>
        <s v="Records of any and all emails text messages BBMs slack messages and WhatsApp messages  excluding attachments  sent from Charlotte Kingston Date Range for Record Search From 02012019 To 02282019"/>
        <s v="Records relating to the receipt processing and consideration of a letter that was sent from Kate Gillie to the Premieres office Date Range for Record Search From 01012018 To 05162019"/>
        <s v="Records relating to the receipt processing and consideration of a letter that was sent from Kate Gillie to the Premieres office Date Range for Record Search From 01012018 To 05162019 Date Range for Record Search From 01012018 To 05162019"/>
        <s v="Records of any and all emails text messages BBMs slack messages and WhatsApp messages  excluding attachments  sent from Donald Bain Date Range for Record Search From 02012019 To 02282019"/>
        <s v="Records of any and all emails text messages BBMs slack messages and WhatsApp messages  excluding attachments  sent from Amber Hockin Date Range for Record Search From 04012019 To 04302019"/>
        <s v="Records of any and all emails text messages BBMs slack messages and WhatsApp messages  excluding attachments  sent from George Smith Date Range for Record Search From 04012019 To 04302019"/>
        <s v="Scanned images of all pages in all notebooks used by Don Wright Date Range for Record Search From 04012019 To 05312019"/>
        <s v="Records of any and all emails text messages BBMs slack messages and WhatsApp messages  excluding attachments  sent from Jackie Hendry Date Range for Record Search From 01012019 To 01312019"/>
        <s v="Records of any and all emails text messages BBMs slack messages and WhatsApp messages  excluding attachments  sent from the Premier Date Range for Record Search From 05012019 To 05312019"/>
        <s v="A summary document showing the cliff number date and titleissue of all briefing notes issues note and advice to the Premier Date Range for Record Search From 05012019 to 05312019"/>
        <s v="All documents including memos briefing notes backgrounders notes from meetings or phone calls emails texts or instant messages pertaining to the following prebriefings meetings and phone calls listed in Premier Horgans calendar  January 10 2019 phone call with Andy Calitz from LNG Canada January 14 2019 briefing on Woodfibre LNG January 22 2019 meeting with Woodfibre February 5 2019 LNGTC meeting  February 12 2019 phone call with Moe Sihota registered lobbyist for Woodfibre LNG Date Range for Record Search From 01022019 To 02282019"/>
        <s v="Scanned images of all pages in all notebooks used by Charlotte Kingston Date Range for Record Search From 04012019 To 05312019"/>
        <s v="Records of any and all emails text messages BBMs slack messages and WhatsApp messages  excluding attachments  sent from Geoff Meggs Date Range for Record Search From 01012019 To 01312019"/>
        <s v="Records of any and all emails text messages BBMs slack messages and WhatsApp messages  excluding attachments  sent from Alison Wensink Date Range for Record Search From 03012019 To 03312019"/>
        <s v="Records of any and all emails text messages BBMs slack messages and WhatsApp messages  excluding attachments  sent from Sage Aaron Date Range for Record Search From 01012019 To 01312019"/>
        <s v="Records of any and all emails text messages BBMs slack messages and WhatsApp messages  excluding attachments  sent from Eleanor Mulloy Date Range for Record Search From 03012019 To 03312019"/>
        <s v="Any written or electronic correspondence from the Mayor of the City of Vancouver or his staff to the Premier or the Premiers Office that pertains to or mentions the idea of public inquiry into money laundering Date Range for Record Search From 11012018 To 05312019"/>
        <s v="Records of any and all emails text messages BBMs slack messages and WhatsApp messages  excluding attachments  sent from Jennifer Holmwood Date Range for Record Search From 01012019 To 01312019"/>
        <s v="Records of any and all emails text messages BBMs slack messages and WhatsApp messages  excluding attachments  sent from Danny Loubert Date Range for Record Search From 04012019 To 04302019"/>
        <s v="Records of any and all emails text messages BBMs slack messages and WhatsApp messages  excluding attachments  sent from Kate van MeerMass Date Range for Record Search From 01012019 To 01312019"/>
        <s v="Records of any and all emails text messages BBMs slack messages and WhatsApp messages  excluding attachments  sent from Susan Farmer Date Range for Record Search From 04012019 To 04302019"/>
        <s v="Records of any and all emails text messages BBMs slack messages and WhatsApp messages  excluding attachments  sent from Amber Nash Date Range for Record Search From 11012018 To 11302018"/>
        <s v="Records of any and all emails text messages BBMs slack messages and WhatsApp messages  excluding attachments  sent from Shelley Canitz Date Range for Record Search From 01012019 To 01312019"/>
        <s v="Records of any and all emails text messages BBMs slack messages and WhatsApp messages  excluding attachments   sent from Sheena McConnell Date Range for Record Search From 01012019 To 01312019"/>
        <s v="Records of any and all emails text messages BBMs slack messages and WhatsApp messages  excluding attachments  sent from Pierrette Maranda Date Range for Record Search From 04012019 To 04302019"/>
        <s v="Records of any and all emails text messages BBMs slack messages and WhatsApp messages  excluding attachments  sent from Don Wright Date Range for Record Search From 01012019 To 01312019"/>
        <s v="Records of any and all emails text messages BBMs slack messages and WhatsApp messages  excluding attachments  sent from Elizabeth Parkinson Date Range for Record Search From 04012019 To 04302019"/>
        <s v="Records of any and all emails text messages BBMs slack messages and WhatsApp messages  excluding attachments  sent from Christine Kennedy Date Range for Record Search From 02012019 To 02282019"/>
        <s v="Records of any and all emails text messages BBMs slack messages and WhatsApp messages  excluding attachments  sent from Donald Privett Date Range for Record Search From 04012019 To 04302019"/>
        <s v="Records of any and all emails text messages BBMs slack messages and WhatsApp messages  excluding attachments  sent from Jon Robinson Date Range for Record Search From 05012019 To 05312019"/>
        <s v="Records of any and all emails text messages BBMs slack messages and WhatsApp messages  excluding attachments  sent from Bruce Fogg Date Range for Record Search From 02012019 To 02282019"/>
        <s v="Records of any and all emails text messages BBMs slack messages and WhatsApp messages  excluding attachments  sent from Mira Oreck Date Range for Record Search From 01012019 To 01312019"/>
        <s v="Records of any and all emails text messages BBMs slack messages and WhatsApp messages  excluding attachments  sent from Evan Brown Date Range for Record Search From 03012019 To 03312019"/>
        <s v="Records of any and all emails text messages BBMs slack messages and WhatsApp messages  excluding attachments  sent from Charlotte Kingston Date Range for Record Search From 03012019 To 03312019"/>
        <s v="Records of any and all emails text messages BBMs slack messages and WhatsApp messages  excluding attachments  sent from Donald Bain Date Range for Record Search From 03012019 To 03312019"/>
        <s v="BC provincial or executive council or cabinet minutes Date Range for Record Search From 05012004 To 06302004"/>
        <s v="Records of any and all emails text messages BBMs slack messages and WhatsApp messages  excluding attachments  sent from Amber Hockin Date Range for Record Search From 05012019 To 05312019"/>
        <s v="All correspondence in the executive branch relating to the decision by the federal government to reapprove the Trans Mountain pipeline expansion Date Range for Record Search From 06172019 To 06192019"/>
        <s v="Records of any and all emails text messages BBMs slack messages and WhatsApp messages  excluding attachments  sent from George Smith Date Range for Record Search From 05012019 To 05312019"/>
        <s v="All correspondence sent to or from members of the Premiers senior staff since January 2017 that mentions the words Inslee and oil and excluding TNO records Date Range for Record Search From 01012017 To 06242019"/>
        <s v="All correspondence sent to or from Geoff Meggs since January 2019 that mentions the word transboundary Date Range for Record Search From 01012019 To 06242019"/>
        <s v="Scanned images of all pages in all notebooks used by Vanessa Geary Date Range for Record Search From 02012019 To 06302019"/>
        <s v="Records of any and all emails text messages BBMs slack messages and WhatsApp messages  excluding attachments   sent from the Premier Date Range for Record Search From 06012019 To 06302019"/>
        <s v="Records of any and all emails text messages BBMs slack messages and WhatsApp messages  excluding attachments  sent from Jackie Hendry Date Range for Record Search From 02012019 To 02282019"/>
        <s v="A summary document showing the cliff number date and titleissue of all briefing notes issues note and advice to the Premier Date Range for Record Search From  06012019 To 06302019"/>
        <s v="Records of any and all emails text messages BBMs slack messages and WhatsApp messages  excluding attachments  sent from Geoff Meggs Date Range for Record Search From 02012019 To 02282019"/>
        <s v="Records of any and all emails text messages BBMs slack messages and WhatsApp messages  excluding attachments  sent from Alison Wensink Date Range for Record Search From 04012019 To 04302019"/>
        <s v="A copy of Premiers briefing notes with titles China Guangzhou CG Bedlington PJH MBR BNWildlife Federation IN Wastewater Treatment DBChinook Salmon BN Grand Forks BNPetronas BNCapital Announcement Sullivan INPort Renfrew cut blocks MNRachael Bedlington Consul General of Canada in China Date Range for Record Search From 04012019 To 07032019"/>
        <s v="A copy of the notes from all the calls today as referenced on page 38 of FOI response for OOP201883918 Date Range for Record Search From 12012017 To 12312017"/>
        <s v="A copy of all notes from Geoffs call yesterday as referenced on page 40 of FOI response for OOP201883918 Date Range for Record Search From 12012017 To 12312017"/>
        <s v="A copy of all notes from Geoffs call yesterday as referenced on page 40 of FOI response for OOP201883918 Date Range for Record Search From 12012017 To 12312017 Date Range for Record Search From 1212017 To 12312017"/>
        <s v="Records of any and all emails text messages BBMs slack messages and WhatsApp messages  excluding attachments  sent from Eleanor Mulloy Date Range for Record Search From 04012019 To 04302019"/>
        <s v="Records of any and all emails text messages BBMs slack messages and WhatsApp messages  excluding attachments  sent from Sage Aaron Date Range for Record Search From 02012019 To 02282019"/>
        <s v="Records of any and all emails text messages BBMs slack messages and WhatsApp messages  excluding attachments   sent from Jennifer Holmwood Date Range for Record Search From 02012019 To 02282019"/>
        <s v="Records of any and all emails text messages BBMs slack messages and WhatsApp messages  excluding attachments  sent from Danny Loubert Date Range for Record Search From 05012019 To 05312019"/>
        <s v="Records of any and all emails text messages BBMs slack messages and WhatsApp messages  excluding attachments  sent from Amber Nash Date Range for Record Search From 12012018 To 12312018"/>
        <s v="Records of any and all emails text messages BBMs slack messages and WhatsApp messages  excluding attachments  sent from Susan Farmer Date Range for Record Search From 05012019 To 05312019"/>
        <s v="Records of any and all emails text messages BBMs slack messages and WhatsApp messages  excluding attachments  sent from Sheena McConnell Date Range for Record Search From 02012019 To 02282019"/>
        <s v="Records of any and all emails text messages BBMs slack messages and WhatsApp messages  excluding attachments  sent from Shelley Canitz Date Range for Record Search From 02012019 To 02282019"/>
        <s v="A copy of the narrative document sent as an attachment by Suzanne Christensen on January 8 2018 as shown on page 44 of OOP201884802 Date Range for Record Search From 01012018 To 07092019"/>
        <s v="Records of any and all emails text messages BBMs slack messages and WhatsApp messages  excluding attachments  sent from Don Wright Date Range for Record Search From 02012019 To 02282019"/>
        <s v="Records of any and all emails text messages BBMs slack messages and WhatsApp messages  excluding attachments   sent from Pierrette Maranda Date Range for Record Search From 05012019 To 05312019"/>
        <s v="Records of any and all emails text messages BBMs slack messages and WhatsApp messages  excluding attachments  sent from Christine Kennedy Date Range for Record Search From 03012019 To 03312019"/>
        <s v="Records of any and all emails text messages BBMs slack messages and WhatsApp messages  excluding attachments  sent from Elizabeth Parkinson Date Range for Record Search From 05012019 To 05312019"/>
        <s v="Records of any and all emails text messages BBMs slack messages and WhatsApp messages  excluding attachments  sent from Jon Robinson Date Range for Record Search From 06012019 To 06302019"/>
        <s v="Records of any and all emails text messages BBMs slack messages and WhatsApp messages  excluding attachments  sent from Donald Privett Date Range for Record Search From 05012019 To 05312019"/>
        <s v="Correspondence to and from Office of the Premier and the consulate of the Peoples Republic of China including Consul Gen Tong Xiaoling for the period of May 1 2019 to July 12 2019"/>
        <s v="Correspondence to and from the Office of the Premier and the Canadian Alliance of Chinese Associations including chair Chen Yongtao for the period of May 1 2019 to July 12 2019"/>
        <s v="Records of any and all emails text messages BBMs slack messages and WhatsApp messages  excluding attachments  sent from Mira Oreck Date Range for Record Search From 02012019 To 02282019"/>
        <s v="Records of any and all emails text messages BBMs slack messages and WhatsApp messages  excluding attachments  sent from Bruce Fogg Date Range for Record Search From 03012019 To 03312019"/>
        <s v="Records of any and all emails text messages BBMs slack messages and WhatsApp messages  excluding attachments  sent from Evan Brown Date Range for Record Search From 04012019 To 04302019"/>
        <s v="Records of any and all emails text messages BBMs slack messages and WhatsApp messages  excluding attachments  sent from Charlotte Kingston Date Range for Record Search From 04012019 To 04302019"/>
        <s v="A copy of all Correspondence reports and summaries sent by Jake Rochon Date Range for Record Search From 06012019 To 06302019"/>
        <s v="Records of any and all emails text messages BBMs slack messages and WhatsApp messages  excluding attachments  sent from Eric Kristianson Date Range for Record Search From 10012018 To 10312018"/>
        <s v="Records of any and all emails text messages BBMs slack messages and WhatsApp messages  excluding attachments  sent from Jarrett Hagglund Date Range for Record Search From 04122019 To 04302019"/>
        <s v="Records of any and all emails text messages BBMs slack messages and WhatsApp messages  excluding attachments  sent from Donald Bain Date Range for Record Search From 04012019 To 04302019"/>
        <s v="Records of any and all emails text messages BBMs slack messages and WhatsApp messages  excluding attachments  sent from Naveen Girn Date Range for Record Search From 05012019 To 05312019"/>
        <s v="Records of any and all emails text messages BBMs slack messages and WhatsApp messages  excluding attachments  sent from Selena Basi Date Range for Record Search From 06012019 To 06302019"/>
        <s v="A copy of the USW proposal to the BC government received by Geoff Meggs on March 30 2019 as shown on page 383 of FOI response for OOP201992214 Date Range for Record Search From 03292019 To 04152019"/>
        <s v="A copy of the document titled Child Care funding 1 pager sent by Tim Howlett to Amber Hockin on March 20 2019 as referenced on page 257 of FOI response for OOP201992214 03012019 to 03302019 As shown on page 336 of OOP201992214  a copy of the follow up memo sent by Mira Oreck on March 26 2019 and copies of the documents with filenames SR March 26 2019docx and Year One Report 082318pdf sent by Amber Hockin on March 27 2019 Date Range for Record Search From 03202019 To 07222019 As shown on page 291 of OOP201992214 a copy of the following documents sent by Vanessa Geary on March 22 2019 and any updated drafts as applicable PO Org Chart PO staff list and salaries Director of Strategic Outreach and Stakeholder Relations Job profile and Director of Executive Operations and Scheduling job profile  Date Range for Record Search From 312019 To 3302019"/>
        <s v="Records of any and all emails text messages BBMs slack messages and WhatsApp messages  excluding attachments  sent from Amber Hockin Date Range for Record Search From 06012019 To 06302019"/>
        <s v="Records of any and all emails text messages BBMs slack messages and WhatsApp messages  excluding attachments  sent from Debbie Wade Date Range for Record Search From 06012019 To 06302019"/>
        <s v="Records of any and all emails text messages BBMs slack messages and WhatsApp messages  excluding attachments  sent from Amy Miller Date Range for Record Search From 06012019 To 06302019"/>
        <s v="As shown on page 371 of FOI response for OOP201992214 a copy of the document with filename Expectations  Ministers Officedocx sent by Amber Hockin to Geoff Meggs on March 29 2019 any emails related to or commenting on this document and all edits subsequent drafts or final editions of the aforementioned document Date Range for Record Search From 03202019 To 07182019"/>
        <s v="As shown on page 371 of FOI response for OOP201992214 a copy of the document with filename Expectations  Ministers Officedocx sent by Amber Hockin to Geoff Meggs on March 29 2019 any emails related to or commenting on this document and all edits subsequent drafts or final editions of the aforementioned document Date Range for Record Search From 03202019 To 07182019 Date Range for Record Search From 03202019 To 07182019"/>
        <s v="As shown on page 339 of OOP201992214 a copy of the document with filename workingdraftdocx sent by Sage Aaron on March 27 2019 any emails related to or commenting on this document and all edits subsequent drafts or final editions of the aforementioned document Date Range for Record Search From 03202019 To 07222019"/>
        <s v="Records of any and all emails text messages BBMs slack messages and WhatsApp messages  excluding attachments  sent from George Smith Date Range for Record Search From 06012019 To 06302019"/>
        <s v="Records of any and all emails text messages BBMs slack messages and WhatsApp messages  excluding attachments  sent from Vanessa Geary Date Range for Record Search From 06012019 To 06302019"/>
        <s v="Records of any and all emails text messages BBMs slack messages and WhatsApp messages  excluding attachments  sent from Paul Squires Date Range for Record Search From 06012019 To 06302019"/>
        <s v="As shown on page 336 of OOP201992214  a copy of the follow up memo sent by Mira Oreck on March 26 2019 and copies of the documents with filenames SR March 26 2019docx and Year One Report 082318pdf sent by Amber Hockin on March 27 2019 Date Range for Record Search From 03202019 To 07222019"/>
        <s v="As shown on page 291 of OOP201992214 a copy of the following documents sent by Vanessa Geary on March 22 2019 and any updated drafts as applicable PO Org Chart PO staff list and salaries Director of Strategic Outreach and Stakeholder Relations Job profile and Director of Executive Operations and Scheduling job profile Date Range for Record Search From 03012019 To 07232019"/>
        <s v="Records of any and all emails text messages BBMs slack messages and WhatsApp messages  excluding attachments  sent from Bob Dewar Date Range for Record Search From 06012019 To 06302019"/>
        <s v="A copy of the following documents listed in response for OOP201993376 BNNasoga Gulf IBCoquitlam IBNTranslink Night Service BNBC RoadBuilders IBMaanulth First Nations BNFilm tax credits INHonda Canada IBNHonda Canada BNCanadian Vehicle Manufacturers Association and INMarine Protection Date Range for Record Search From 05012019 To 05312019"/>
        <s v="All emails handwritten notes briefing notes as well as slides or presentation materials related to the Green Caucus Chief of Staff Meeting on page 144 of OOP201992214 Date Range for Record Search March 1 to March 30 2019"/>
        <s v="Provide copies of the following documents referenced in OOP201992214  Referenced on Page 90  Final copies of the speaking notes and backgrounder for the Premiers BC Building Trades Speech Date Range March 1 to March 30 2019  Referenced on Page 80  All emails briefing notes handwritten notes and slideshows related to the meeting with Sean McGarvey General President of North America Building Trades Date range February 1 2019 to March 30 2019 Referenced on page 26  A copy of the document FIN MO  Division of Responsibilities V4docx sent by Robyn Spilker to Amber Hockin on March 4 2019 in addition to any final copy of the aforementioned document Date range March 1 to March 30 2019"/>
        <s v="Copy of all received and sent emails containing Bill 52 mobile homes Date Range for Record Search From 02012019 To 07262019"/>
        <s v="As referenced in OOP201886867  A copy of the Principles PowerPoint presented by Doug Caul as referenced on page 13 Date range May 1 to May 30 2018 A copy of the information management guide for sharing with ministers offices as referenced on page 2  include document title MO IM Guide Final 11 Updated in search terms but also search for renamed copies of the same document and include updated and subsequent copies of the aforementioned document Date range November 7 2017 to present"/>
        <s v="As referenced in OOP201991060  A copy of the presentation named CASA and confidencepptx sent by Jon Robinson to Geoff Meggs and others on page 13 Date range January 1 to January 30 2019 A copy of the presentation named LNG frameworkpptx sent by Jon Robinson to Geoff Meggs and others on page 10 Date range January 1 to January 30 2019 A copy of the document titled 20190107 Memo cellphonesdocx as sent on page 5 Date range Jan 1 2019 to Jan 30 2019"/>
        <s v="As shown on page 362 of OOP201992214 a copy of the document with filename May 23 Board Training  Agenda and FAQs pdf sent by Don Bain on March 29 2019 in addition to any handwritten or electronic notes taken by any staff person assigned to observe the meeting for which the document was intended Date Range for Record Search From 03012019 To 05312019"/>
        <s v="Records of any and all emails text messages BBMs slack messages and Whats App messages  excluding attachments  sent by Brent Humphrey Email search is limited to the individuals outlook account  Date Range for Record Search From 11202018 To 312019"/>
        <s v="Records of any and all emails text messages BBMs slack messages and WhatsApp Messages regarding the appointment of Ravi Kahlon as Parliamentary Secretary to the Minister of Forests Lands Natural Resource Operations and Rural Development Restrict search to Premier Premiers Office Staff and Don Wright Date Range for Record Search From 07012019 To 07302019"/>
        <s v="Copies of any Conversation History as recorded in Outlook on the computerscomputer profile of Geoff Meggs Date Range for Record Search From 05012019 To 06302019"/>
        <s v="As referenced in OOP201885157  Page 25  a copy of the estimates briefing note on Capital Commitments from the campaign vs existing capital plan including all updated versions of this document in addition to the version requested on May 23 2018 Date range May 23 2018 to June 1 2019 Page 26  A copy of all estimates notes Date range May 1 2018 to June 1 2018"/>
        <s v="A copy of the attachment of the email sent on August 26 2018 from Don Wright to Lori Halls with the subject line Concern attachment title Screen Shot 20180826 at 20637 PMpng as referenced on page 31 of OOP201990374"/>
        <s v="Scanned images of all pages in all notebooks used by Charlotte Kingston Date Range for Record Search From 06012019 To 07312019"/>
        <s v="Records of any and all emails  excluding attachments  sent or received by the Premier Email search is limited to the individuals outlook account Date Range for Record Search From 07012019 To 07312019"/>
        <s v="Records of any and all emails  excluding attachments  sent or received by Jackie HendryJackie Allen Email search is limited to the individuals outlook account Date Range for Record Search From 03012019 To 03312019"/>
        <s v="Copies of any Conversation History as recorded in Outlook on the computerscomputer profile of Sage Aaron Date Range for Record Search From 05012019 To 06302019"/>
        <s v="A summary document showing the cliff number date and titleissue of all briefing notes issues note and advice to the Premier Date Range of Record Search From 07012019 To 07312019"/>
        <s v="Copies of any sent or received emails or text messages briefing notes andor other background documents produced final and draft copies regarding the transcript or grading error that occurred in Summer 2019 Restrict search to Premier Premiers Office staff and Don Wright Date Range for Record Search From 07292019 To 08012019"/>
        <s v="Scanned images of all pages in all notebooks used by Jen Holmwood Date Range for Record Search From 05012019 To 07312019"/>
        <s v="Records of any and all emails  excluding attachments  sent or received by Geoff Meggs Email search is limited to the individuals outlook account Date Range for Record Search From 03012019 To 03312019"/>
        <s v="Records of any and all emails  excluding attachments  sent or received by Alison Wensink Email search is limited to the individuals outlook account Date Range for Record Search From 05012019 To 05312019"/>
        <s v="Records text messages BBMs slack messages WhatsApp messages andor other SMSmessaging applications  excluding attachments  sent from or received by Amber Nash in original conversation format Date Range for Record Search From 07012019 To 07312019"/>
        <s v="Regarding the proclamation of Chinese Cultural Heritage Week records of any and all correspondence emails briefings discussion text messages BBMs slack messages WhatsApp messages including attachments  as follows Sent between Harris Niu and the administrative coordinator s for the Canadian Community Service Association and the Office of the Premier Sent between the administrative coordinators for Consulate General of the Peoples Republic of China Administrative and the Office of the Premier Sent between Minister of Parliament Alice Wong and her administrative coordinator s and the Office of the Premier Date Range for Record Search From 01012017 To 08012019"/>
        <s v="A copy of all Correspondence reports and summaries sent by Jake Rochon Date Range for Record Search From 07012019 To 07312019"/>
        <s v="Scanned images of all pages in all notebooks used by Mira Oreck Date Range for Record Search From 02012019 To 07312019"/>
        <s v="Scanned images of all pages in all notebooks used by Amber Hockin Date Range for Record Search From 01012019 To 07312019"/>
        <s v="Records text messages BBMs slack messages WhatsApp messages andor other SMSmessaging applications  excluding attachments  sent from or received by Jennifer Holmwood in original conversation format Date Range for Record Search From 07012019 To 07312019"/>
        <s v="Copies of any Conversation History as recorded in Outlook on the computerscomputer profile of Jennifer Holmwood Date Range for Record Search From 05012019 To 06302019"/>
        <s v="All communicationsincluding emails text messages BBMs slack messages WhatsApp messages andor other SMSmessaging applicationsand briefing documents regarding the July 19 2019 news release titled Next phase of BC Hydro review to focus on climate goals new opportunities  Restrict search to Sage Aaron Jen Holmwood Geoff Meggs Don Wright and George Smith Date Range for Record Search From 07012019 To 07312019"/>
        <s v="Scanned images of all pages in all notebooks used by George Smith Date Range for Record Search From 01012019 To 07312019"/>
        <s v="Records of any and all emails  excluding attachments  sent or received by Sheena McConnell Email search is limited to the individuals outlook account Date Range for Record Search From 03012019 To 03312019"/>
        <s v="Records of any and all emails  excluding attachments  sent or received by Shelley Canitz Email search is limited to the individuals outlook account Date Range for Record Search From 03012019 To 03072019"/>
        <s v="Copies of any Conversation History as recorded in Outlook on the computerscomputer profile of Amber Nash Date Range for Record Search From 05012019 To 06302019"/>
        <s v="Records text messages BBMs slack messages WhatsApp messages andor other SMSmessaging applications sent from or received by Don Wright in original conversation format Date Range for Record Search From 07012019 To 07312019"/>
        <s v="Scanned images of all pages in all notebooks used by Jarrett Hagglund Date Range for Record Search From 04232019 To 07312019"/>
        <s v="Records of any and all emails  excluding attachments  sent or received by Sage Aaron Email search is limited to the individuals outlook account Date Range for Record Search From 03012019 To 03312019"/>
        <s v="Records of any and all emails  excluding attachments  sent or received by Eleanor Mulloy Email search is limited to the individuals outlook account Date Range for Record Search From 05012019 To 05312019"/>
        <s v="All draft versions of the Terms of Reference for the Comprehensive Review of BC Hydro  Phase 2 including handwritten or electronic notes inline edits comments and markup made in document editing software or PDF editing software Restrict search to Geoff Meggs Amber Hockin Jon Robinson Bob Dewar Naveen Girn Debbie Wade Jarrett Hagglund Shelley Canitz Amy Miller Paul Squires Vanessa Geary Charlotte Kingston and Don Bain Date Range for Record Search From 04012019 To 07202019"/>
        <s v="Records of any and all emails  excluding attachments  sent or received by Amber Nash  Email search is limited to the individuals outlook account Date Range for Record Search From 01012019 To 01072019"/>
        <s v="Records of any and all emails  excluding attachments  sent or received by Susan Farmer   Email search is limited to the individuals outlook account D Date Range for Record Search From 612019 To 672019"/>
        <s v="Records of any and all emails  excluding attachments  sent or received by Jennifer Holmwood Email search is limited to the individuals outlook account Date Range for Record Search From 03012019 To 03072019"/>
        <s v="Records of any and all emails  excluding attachments  sent or received by Danny Loubert  Email search is limited to the individuals outlook account Date Range for Record Search From 06012019 To 06302019"/>
        <s v="Records text messages BBMs slack messages WhatsApp messages andor other SMSmessaging applications  excluding attachments  sent from or received by Christine Kennedy in original conversation format Date Range for Record Search From 07012019 To 07312019"/>
        <s v="Records of any and all emails  excluding attachments  sent or received by Don Wright   Email search is limited to the individuals outlook account Date Range for Record Search From 03012019 To 03312019"/>
        <s v="Records of any and all emails  excluding attachments  sent or received by Elizabeth Parkinson Email search is limited to the individuals outlook account Date Range for Record Search From 06012019 To 06302019"/>
        <s v="Scanned images of all pages in all notebooks used by Naveen Girn Date Range for Record Search From 01012019 To 07312019"/>
        <s v="All emails text messages BBMs slack messages WhatsApp messages other SMSmessaging applications andor briefing documents related to drafting process for the Terms of Reference for the Comprehensive Review of BC Hydro  Phase 2 including but not limited to emails text messages or electronic messages on any application Restrict search to Geoff Meggs Amber Hockin Jon Robinson Bob Dewar Naveen Girn Debbie Wade Jarrett Hagglund Shelley Canitz Amy Miller Paul Squires Vanessa Geary Charlotte Kingston Don Bain Date Range for Record Search From 04012019 To 07202019"/>
        <s v="Records of any and all emails  excluding attachments  sent or received by Christine Kennedy Email search is limited to the individuals outlook account Date Range for Record Search From 04012019 To 04302019"/>
        <s v="Records of any and all emails  excluding attachments  sent or received by Donald Privett   Email search is limited to the individuals outlook account Date Range for Record Search From 06012019 To 06302019"/>
        <s v="Copies of any Conversation History as recorded in Outlook on the computerscomputer profile of Don Wright Date Range for Record Search From 05012019 To 06302019"/>
        <s v="Records text messages BBMs slack messages WhatsApp messages andor other SMSmessaging applications sent from or received by Jon Robinson in original conversation format Date Range for Record Search From 07012019 To 07312019"/>
        <s v="Scanned images of all pages in all notebooks used by Debbie Wade Date Range for Record Search From 01012019 To 07312019"/>
        <s v="Records text messages BBMs slack messages WhatsApp messages andor other SMSmessaging applications sent from or received by Jackie HendryJackie Allen in original conversation format Date Range for Record Search From 07012019 To 07312019"/>
        <s v="Scanned images of all pages in all notebooks used by Jon Robinson Date Range for Record Search From 01012019 To 07312019"/>
        <s v="Records of any and all emails  excluding attachments  sent or received by Jon Robinson Email search is limited to the individuals outlook account Date Range for Record Search From 07012019 To 07072019"/>
        <s v="Records of any and all emails  excluding attachments  sent or received by Bruce Fogg Email search is limited to the individuals outlook account Date Range for Record Search From 04012019 To 04302019"/>
        <s v="Copies of any Conversation History as recorded in Outlook on the computerscomputer profile of Christine Kennedy Date Range for Record Search From 05012019 To 06302019"/>
        <s v="A copy of all sent emails including attachments from Tamara Wong to Mira Oreck Date Range for Record Search From 12122017 To 12152017"/>
        <s v="Provide copies of any electronic notes taken on the computer laptop or any devices used by Geoff Meggs Date Range for Record Search From 01012019 To 07312019"/>
        <s v="All internal communications regarding OOP201993869 including any and all sent or received with attachments emails text messages BBMs slack messages WhatsApp messages or other SMS messaging applications Date Range for Record Search From 07032019 To 08142019"/>
        <s v="Provide a copy of the daily calendar for Geoff Meggs Date Range for Record Search From 12012017 To 12312017"/>
        <s v="Scanned images of all pages in all notebooks used by Geoff Meggs Date Range for Record Search From 12012017 To 06292018"/>
        <s v="Records of any and all emails  excluding attachments  sent or received by Mira Oreck Email search is limited to the individuals outlook account Date Range for Record Search From 03012019 To 03312019"/>
        <s v="As referenced on page 26 of OOP201992214 A copy of the document FIN MO  Division of Responsibilities V4docx sent by Robyn Spilker to Amber Hockin on March 4 2019 in addition to any final copy of the aforementioned document Date range March 1 to March 30 2019"/>
        <s v="Records text messages BBMs slack messages WhatsApp messages andor other SMSmessaging applications sent from or received by Alison Wensink in original conversation format Date Range for Record Search From 07012019 To 07312019"/>
        <s v="Records of any and all emails  excluding attachments  sent or received by Evan Brown Email search is limited to the individuals outlook account Date Range for Record Search From 05012019 To 05312019"/>
        <s v="Scanned images of all pages in all notebooks used by Elizabeth Parkinson Date Range for Record Search From 01012019 To 07312019"/>
        <s v="Copies of any Conversation History as recorded in Outlook on the computerscomputer profile of Jon Robinson Date Range for Record Search From 05012019 To 06302019"/>
        <s v="Records text messages BBMs slack messages WhatsApp messages andor other SMSmessaging applications sent from or received by Eleanor Mulloy in original conversation format Date Range for Record Search From 07012019 To 07312019"/>
        <s v="Scanned images of all pages in all notebooks used by Evan Brown Date Range for Record Search From 01012019 To 07312019"/>
        <s v="Records of any and all emails  excluding attachments  sent or received by Charlotte Kingston Email search is limited to the individuals outlook account Date Range for Record Search From 05012019 To 05312019"/>
        <s v="Records of any and all emails  excluding attachments  sent or received by Donald Bain Email search is limited to the individuals outlook account Date Range for Record Search From 05012019 To 05312019"/>
        <s v="Records text messages BBMs slack messages WhatsApp messages andor other SMSmessaging applications sent from or received by Danny Loubert in original conversation format Date Range for Record Search From 07012019 To 07312019"/>
        <s v="Scanned images of all pages in all notebooks used by Donald Privett Date Range for Record Search From 01012019 To 07312019"/>
        <s v="Records of any and all emails  excluding attachments  sent or received by Amber Hockin Email search is limited to the individuals outlook account Date Range for Record Search From 07012019 To 07312019"/>
        <s v="Records of any and all emails  excluding attachments  sent or received by George Smith Email search is limited to the individuals outlook account Date Range for Record Search From 07012019 To 07072019"/>
        <s v="Records of any and all emails  excluding attachments  sent or received by Jarrett Hagglund Email search is limited to the individuals outlook account Date Range for Record Search From 05012019 To 05312019"/>
        <s v="Records of any and all emails  excluding attachments  sent or received by Naveen Girn Email search is limited to the individuals outlook account Date Range for Record Search From 06012019 To 06302019"/>
        <s v="Records text messages BBMs slack messages WhatsApp messages andor other SMSmessaging applications sent from or received by Susan Farmer in original conversation format Date Range for Record Search From 07012019 To 07312019"/>
        <s v="Records of any and all emails  excluding attachments  sent or received by Debbie Wade Email search is limited to the individuals outlook account Date Range for Record Search From 07012019 To 07312019"/>
        <s v="Scanned images of all pages in all notebooks used by Bob Dewar Date Range for Record Search From 01012019 To 07312019"/>
        <s v="Records text messages BBMs slack messages WhatsApp messages andor other SMSmessaging applications sent from or received by Shelley Canitz in original conversation format Date Range for Record Search From 07012019 To 07312019"/>
        <s v="Scanned images of all pages in all notebooks used by Bruce Fogg Date Range for Record Search From 01012019 To 07312019"/>
        <s v="Records of any and all emails  excluding attachments  sent or received by Eric Kristianson Email search is limited to the individuals outlook account Date Range for Record Search From 11012018 To 11072018"/>
        <s v="Copies of any Conversation History as recorded in Outlook on the computerscomputer profile of Jackie HendryJackie Allen Date Range for Record Search From 05012019 To 06302019"/>
        <s v="Records of any and all text messages BBMs slack messages WhatsApp messages andor other SMSmessaging applications sent from or received by Elizabeth Parkinson in original conversation format Date Range for Record Search From 07012019 To 07312019"/>
        <s v="Scanned images of all pages in all notebooks used by Danny Loubert Date Range for Record Search From 01012019 To 07312019"/>
        <s v="Records of any and all emails text messages BBMs slack messages WhatsApp Messages or other SMS messaging applications regarding the drafting of the mandate letter for Ravi Kahlon as Parliamentary Secretary to the Minister of Forests Lands Natural Resource Operations and Rural Development Date Range for Record Search From 07012019 To 08212019"/>
        <s v="Records of any and all emails  excluding attachments  sent or received by Selena Basi Email search is limited to the individuals outlook account Date Range for Record Search From 07012019 To 07312019"/>
        <s v="Records of any and all emails  excluding attachments  sent or received by Vanessa Geary Email search is limited to the individuals outlook account Date Range for Record Search From 07012019 To 07072019"/>
        <s v="Records of any and all emails  excluding attachments  sent or received by Amy Miller Email search is limited to the individuals outlook account Date Range for Record Search From 07012019 To 07312019"/>
        <s v="Copies of any Conversation History as recorded in Outlook on the computerscomputer profile of Alison Wensink Date Range for Record Search From 05012019 To 06302019"/>
        <s v="Records of any and all text messages BBMs slack messages WhatsApp messages andor other SMSmessaging applications sent from or received by Donald Privett in original conversation format Date Range for Record Search From 07012019 To 07312019"/>
        <s v="Records of any and all emails excluding attachments text messages BBMs slack messages WhatsApp Messages or other SMS application communications with members of the Emerging Economy Task Force or staff supporting the Task Force Date Range for Record Search From 07012018 To 07312019"/>
        <s v="Records of any and all emails excluding attachments text messages BBMs slack messages WhatsApp Messages or other SMS application communications with members of the Green caucus andor Green Caucus staff regarding Emerging Economy Task Force Date Range for Record Search From 07012018 To 07312019"/>
        <s v="Records of any and all emails  excluding attachments  sent or received by Paul Squires Email search is limited to the individuals outlook account Date Range for Record Search From 07012019 To 07312019"/>
        <s v="Records of any and all emails  excluding attachments  sent or received by Bob Dewar Email search is limited to the individuals outlook account Date Range for Record Search From 07012019 To 07312019"/>
        <s v="Copies of any Conversation History as recorded in Outlook on the computerscomputer profile of Eleanor Mulloy Date Range for Record Search From 05012019 To 06302019"/>
        <s v="Records of any and all text messages BBMs slack messages WhatsApp messages andor other SMSmessaging applications sent from or received by Bruce Fogg in original conversation format Date Range for Record Search From 07012019 To 07312019"/>
        <s v="Records of any and all emails excluding attachments text messages BBMs slack messages WhatsApp Messages or other SMS application communications regarding the Emerging Economy Task Force with the following Minister of Jobs Trade and Technology or the Ministers Office staff members of the Green caucus andor Green Caucus staff the Confidence and Supply Agreement Secretariat staff Date Range for Record Search From 07012018 To 07312019"/>
        <s v="Copies of any Conversation History as recorded in Outlook on the computerscomputer profile of Susan Farmer Date Range for Record Search From 05012019 To 06302019"/>
        <s v="Records of any and all text messages BBMs slack messages WhatsApp messages andor other SMSmessaging applications sent from or received by Charlotte Kingston in original conversation format Date Range for Record Search From 07012019 To 07312019"/>
        <s v="Provide copies of any electronic notes taken on the computer laptop or any devices used by Jennifer Holmwood Date Range for Record Search From 01012019 To 07312019"/>
        <s v="Records of any and all emails  excluding attachments  sent or received by Jennifer Dunnett Email search is limited to the individuals outlook account Date Range for Record Search From 07012019 To 07312019"/>
        <s v="Copies of any Conversation History as recorded in Outlook on the computerscomputer profile of Danny Loubert Date Range for Record Search From 05012019 To 06302019"/>
        <s v="Records of any and all text messages BBMs slack messages WhatsApp messages andor other SMSmessaging applications sent from or received by Evan Brown in original conversation format Date Range for Record Search From 07012019 To 07312019"/>
        <s v="Provide copies of any electronic notes taken on the computer laptop or any devices used by Sage Aaron Date Range for Record Search From 01012019 To 07312019"/>
        <s v="Records of any and all emails text messages BBMs slack messages WhatsApp Messages or other SMSmessaging application communications documents or presentation materials received from or sent to Mike Harcourt Date Range for Record Search From 02012019 To 07312019"/>
        <s v="Copies of any Conversation History as recorded in Outlook on the computerscomputer profile of Shelley Canitz Date Range for Record Search From 05012019 To 06302019"/>
        <s v="Records of any and all text messages BBMs slack messages WhatsApp messages andor other SMSmessaging applications sent from or received by Donald Bain in original conversation format Date Range for Record Search From 07012019 To 07312019"/>
        <s v="Provide copies of any electronic notes taken on the computer laptop or any devices used by Amber Nash Date Range for Record Search From 01012019 To 07312019"/>
        <s v="Copies of any Conversation History as recorded in Outlook on the computerscomputer profile of Elizabeth Parkinson Date Range for Record Search From 05012019 To 06302019"/>
        <s v="A copy of all Correspondence reports and summaries sent by Jake Rochon Date Range for Record Search From 01012019 To 05302019"/>
        <s v="Records of any and all text messages BBMs slack messages WhatsApp messages andor other SMSmessaging applications sent from or received by Amber Hockin in original conversation format Date Range for Record Search From 07012019 To 07312019"/>
        <s v="Provide copies of any electronic notes taken on the computer laptop or any devices used by Sheena McConnell Date Range for Record Search From 07012019 To 07312019"/>
        <s v="Scanned images of all pages in all notebooks used by Jennifer Dunnett Date Range for Record Search From 07012019 To 08312019"/>
        <s v="Records of any and all emails  excluding attachments  sent or received by the Premier Email search is limited to the individuals outlook account Date Range for Record Search From 08012019 To 08312019"/>
        <s v="Provide copies of any electronic notes taken on the computer laptop or any devices used by Don Wright Date Range for Record Search From 01012019 To 08312019"/>
        <s v="Records of any and all emails  excluding attachments  sent or received by Jackie HendryJackie Allen Email search is limited to the individuals outlook account Date Range for Record Search From 04012019 To 04302019"/>
        <s v="Copies of any Conversation History as recorded in Outlook on the computerscomputer profile of Donald Privett Date Range for Record Search From 05012019 To 06302019"/>
        <s v="Records of any and all text messages BBMs slack messages WhatsApp messages andor other SMSmessaging applications sent from or received by George Smith in original conversation format Date Range for Record Search From 08012019 To 08312019"/>
        <s v="BC provincial executive council or cabinet minutes Date Range for Record Search From 07012004 To 08312004"/>
        <s v="Copies of any Conversation History as recorded in Outlook on the computerscomputer profile of Bruce Fogg Date Range for Record Search From 05012019 To 06302019"/>
        <s v="Records of any and all text messages BBMs slack messages WhatsApp messages andor other SMSmessaging applications sent from or received by Jarrett Hagglund in original conversation format Date Range for Record Search From 08012019 To 08312019"/>
        <s v="Provide copies of any electronic notes taken on the computer laptop or any devices used by Christine Kennedy Date Range for Record Search From 01012019 To 08312019"/>
        <s v="Scanned images of all pages in all notebooks used by Don Wright Date Range for Record Search From 06012019 To 08312019"/>
        <s v="Records of any and all emails  excluding attachments  sent or received by Geoff Meggs Email search is limited to the individuals outlook account Date Range for Record Search From 04012019 To 04302019"/>
        <s v="Records of any and all emails  excluding attachments  sent or received by Alison Wensink Email search is limited to the individuals outlook account Date Range for Record Search From 06012019 To 06302019"/>
        <s v="A copy of all documents listed in FOI OOP201994033 including both documents with subjects severed on page 2 Date Range for Record Search From 06012019 To 06302019"/>
        <s v="Emails memos and briefing notes referring to or containing the name of Murray Rankin Date Range for Record Search From 02012019 To 03312019"/>
        <s v="Records of any and all emails  excluding attachments  sent or received by Sage Aaron Email search is limited to the individuals outlook account Date Range for Record Search From 04012019 To 04302019"/>
        <s v="Records of any and all emails  excluding attachments  sent or received by Eleanor Mulloy Email search is limited to the individuals outlook account Date Range for Record Search From 06012019 To 06302019"/>
        <s v="Copies of any Conversation History as recorded in Outlook on the computerscomputer profile of Evan Brown Date Range for Record Search From 05012019 To 06302019"/>
        <s v="Records of any and all text messages BBMs slack messages WhatsApp messages andor other SMSmessaging applications sent from or received by Naveen Girn in original conversation format Date Range for Record Search From 08012019 To 08312019"/>
        <s v="Provide copies of any electronic notes taken on the computer laptop or any devices used by Jon Robinson Date Range for Record Search From 01012019 To 08312019"/>
        <s v="Records of any and all emails  excluding attachments  sent or received by Jennifer Holmwood  Email search is limited to the individuals outlook account Date Range for Record Search From 04012019 To 04302019"/>
        <s v="Records of any and all emails  excluding attachments  sent or received by Danny Loubert  Email search is limited to the individuals outlook account Date Range for Record Search From 07012019 To 07312019"/>
        <s v="Copies of any Conversation History as recorded in Outlook on the computerscomputer profile of Charlotte Kingston Date Range for Record Search From 05012019 To 06302019"/>
        <s v="Records of any and all text messages BBMs slack messages WhatsApp messages andor other SMSmessaging applications sent from or received by Debbie Wade in original conversation format Date Range for Record Search From 08012019 To 08312019"/>
        <s v="Provide copies of any electronic notes taken on the computer laptop or any devices used by Jackie HendryJackie Allen Date Range for Record Search From 01012019 To 07312019"/>
        <s v="Records of any and all emails  excluding attachments  sent or received by Amber Nash Email search is limited to the individuals outlook account Date Range for Record Search From 02012019 To 02282019"/>
        <s v="Records of any and all emails  excluding attachments  sent or received by Susan Farmer Email search is limited to the individuals outlook account Date Range for Record Search From 07012019 To 07312019"/>
        <s v="Copies of any Conversation History as recorded in Outlook on the computerscomputer profile of Donald Bain Date Range for Record Search From 05012019 To 06302019"/>
        <s v="Records of any and all text messages BBMs slack messages WhatsApp messages andor other SMSmessaging applications sent from or received by Vanessa Geary in original conversation format Date Range for Record Search From 08012019 To 08312019"/>
        <s v="Provide copies of any electronic notes taken on the computer laptop or any devices used by Alison Wensink Date Range for Record Search From 01012019 To 08312019"/>
        <s v="Records of any and all emails  excluding attachments  sent or received by Sheena McConnell Email search is limited to the individuals outlook account Date Range for Record Search From 04012019 To 04302019"/>
        <s v="Copies of any Conversation History as recorded in Outlook on the computerscomputer profile of Amber Hockin Date Range for Record Search From 05012019 To 06302019"/>
        <s v="Provide copies of any electronic notes taken on the computer laptop or any devices used by Eleanor Mulloy Date Range for Record Search From 01012019 To 08312019"/>
        <s v="Records of any and all emails sent and received with attachments text messages BBMs slack messages WhatsApp messages andor other SMSmessaging applications communications and draft and final documents electronic or hard copy excluding duplicates regarding the Minister of Transportation and Infrastructures letter sent to the Passenger Transportation Board between August 29 2019 and September 4 2019 Restrict search to Premier Geoff Meggs Sage Aaron Jen Holmwood George Smith Amber Hockin Jon Robinson Evan Brown Bob Dewar Naveen Girn and Don Wright Date Range for Record Search From 08282019 To 09042019"/>
        <s v="Records of any and all emails  excluding attachments  sent or received by Shelley Canitz  Email search is limited to the individuals outlook account Date Range for Record Search From 04012019 To 04072019"/>
        <s v="Records of any and all text messages BBMs slack messages WhatsApp messages andor other SMSmessaging applications sent from or received by Eric Kristianson in original conversation format Date Range for Record Search From 08012019 To 08312019"/>
        <s v="Records of any and all emails  excluding attachments  sent or received by Don Wright Email search is limited to the individuals outlook account Date Range for Record Search From 04012019 To 04302019"/>
        <s v="Records of any and all text messages BBMs slack messages WhatsApp messages andor other SMSmessaging applications sent from or received by Selena Basi in original conversation format Date Range for Record Search From 08012019 To 08312019"/>
        <s v="Provide copies of any electronic notes taken on the computer laptop or any devices used by Danny Loubert Date Range for Record Search From 01012019 To 08312019"/>
        <s v="Per OOP201992917 page 2 and 14 A copy of the attachment s Letter to Don Wrightpdf  Exclude duplicates Date Range for Record Search From 11012018 To 12022018"/>
        <s v="Records of any and all emails  excluding attachments  sent or received by Elizabeth Parkinson Email search is limited to the individuals outlook account Date Range for Record Search From 07012019 To 07312019"/>
        <s v="Copies of any Conversation History as recorded in Outlook on the computerscomputer profile of George Smith Date Range for Record Search From 05012019 To 06302019"/>
        <s v="Records of any and all emails  excluding attachments  sent or received by Christine Kennedy Email search is limited to the individuals outlook account Date Range for Record Search From 05012019 To 05312019"/>
        <s v="Records of any and all emails  excluding attachments  sent or received by Donald Privett Email search is limited to the individuals outlook account Date Range for Record Search From 07012019 To 07312019"/>
        <s v="A copy of the meeting agenda list of attendees meeting notessummary emails sent andor received materials produced before after or received as related to the meeting referred to on page 19 of OOP2019093082 Restrict search to Geoff Meggs Amber Hockin George Smith Bob Dewar Jon Robinson and Vanessa Geary Date Range for Record Search From 03012019 To 05312019"/>
        <s v="Copies of any Conversation History as recorded in Outlook on the computerscomputer profile of Jarrett Hagglund Date Range for Record Search From 05012019 To 06302019"/>
        <s v="Records of any and all text messages BBMs slack messages WhatsApp messages andor other SMSmessaging applications sent from or received by Amy Miller in original conversation format Date Range for Record Search From 08012019 To 08312019"/>
        <s v="Provide copies of any electronic notes taken on the computer laptop or any devices used by Susan Farmer Date Range for Record Search From 01012019 To 08312019"/>
        <s v="A summary document showing the cliff number date and titleissue of all briefing notes issues notes and advice to the Premier and the Deputy Ministers Date Range for Record Search From 08012019 To 08302019"/>
        <s v="Records of any and all emails  excluding attachments  sent or received by Jon Robinson Email search is limited to the individuals outlook account Date Range for Record Search From 08012019 To 08312019"/>
        <s v="Records of any and all emails  excluding attachments  sent or received by Bruce Fogg Email search is limited to the individuals outlook account Date Range for Record Search From 05012019 To 05312019"/>
        <s v="Copies of any Conversation History as recorded in Outlook on the computerscomputer profile of Naveen Girn Date Range for Record Search From 05012019 To 06302019"/>
        <s v="Records of any and all text messages BBMs slack messages WhatsApp messages andor other SMSmessaging applications sent from or received by Paul Squires in original conversation format Date Range for Record Search From 08012019 To 08312019"/>
        <s v="Provide copies of any electronic notes taken on the computer laptop or any devices used by Shelley Canitz Date Range for Record Search From 01012019 To 08312019"/>
        <s v="A copy of the following notes as provided in FOI response for OOP201994552 BNFraser River Rock slide MNTzu Chi and TCM BNKaske Dene BCUBCIC re UNDRIP PPSite C BNNation2Nation forum INEcocity World Summit INBusiness Coalition for a Clean Economy BNPaper Excellence MNImmigrant Services Society of BC BNBCGEU BNFN SummitLydia Hwitsum BNWetsuweten INGrand Forks PPPET Scan BNElders Gathering BNFraser River Rock Slide BNTNG BNCAPP Board of Governors Overview  Council of the Federation  July 911 2019 Federal Legislation in Indigenous Child welfare BC PNP Entrepreneur Immigration Regional Pilot Temporary Foreign Workers Commercial Vehicle Safety Truck Driver Training Status of NonMedicinal Cannabis Legalization in BC PanCanadian Pharmacare PanCanadian Collaborative on Health Equipment Procurement pCCHEP and Economic Updates of Provinces Date Range for Record Search From 07012019 To 07312019"/>
        <s v="A copy of the following notes as provided in FOI response for OOP201993667 Alberta Speech From the Throne Strategic implications of potential change in government in Alberta Alberta general election of April 16 2019 Mass Timber Construction NSPH Neucel Port Alice Update dated 0508 Neucel dated 0303 Overdose Emergency Cost Analysis dated 0514 CleanBC results GDP jobs wages Cliff 6336 Date Range for Record Search From 01012019 To 05312019"/>
        <s v="Records of any and all emails  excluding attachments  sent or received by Mira Oreck Email search is limited to the individuals outlook account Date Range for Record Search From 04012019 To 04302019"/>
        <s v="Records of any and all emails  excluding attachments  sent or received by Evan Brown Email search is limited to the individuals outlook account Date Range for Record Search From 06012019 To 06302019"/>
        <s v="Copies of any Conversation History as recorded in Outlook on the computerscomputer profile of Debbie Wade Date Range for Record Search From 05012019 To 06302019"/>
        <s v="Records of any and all text messages BBMs slack messages WhatsApp messages andor other SMSmessaging applications sent from or received by Bob Dewar in original conversation format Date Range for Record Search From 08012019 To 08312019"/>
        <s v="Provide copies of any electronic notes taken on the computer laptop or any devices used by Elizabeth Parkinson Date Range for Record Search From 01012019 To 08312019"/>
        <s v="Records of any and all emails  sent and received with attachments text messages BBMs slack messages WhatsApp messages andor other SMSmessaging applications communications related to the August 2019 labour release statistics Restrict search to Geoff Meggs Sage Aaron Jen Holmwood George Smith Amber Hockin Jon Robinson Evan Brown Bob Dewar Naveen Girn Don Wright Christine Kennedy and Eric Kristianson Date Range for Record Search From 06152019 To 09152019"/>
        <s v="All records emails and subsequent attachments including but not limited to draft and final copies of memos agendas minutes meeting summaries briefing materials handwritten or electronic notes postmeeting reports and materials received from attendees regarding the meeting attended by Geoff Meggs on August 30 2019 with any taxi association andor their representatives Date Range for Record Search From 08152019 To 09062019"/>
        <s v="Records of any and all emails sent and received with attachments text messages BBMs slack messages WhatsApp messages andor other SMSmessaging applications communications and draft and final documents electronic or hard copy excluding duplicates regarding the Premiers letter to the Passenger Transportation Board and released September 2019 Restrict search to Premier Geoff Meggs Sage Aaron Jen Holmwood George Smith Amber Hockin Jon Robinson Evan Brown Bob Dewar Naveen Girn and Don Wright Date Range for Record Search From 08282019 To 09062019"/>
        <s v="Records of any and all emails  excluding attachments  sent or received by Charlotte Kingston Email search is limited to the individuals outlook account Date Range for Record Search From 06012019 To 06302019"/>
        <s v="Copies of any Conversation History as recorded in Outlook on the computerscomputer profile of Vanessa Geary Date Range for Record Search From 05012019 To 06302019"/>
        <s v="Records of any and all text messages BBMs slack messages WhatsApp messages andor other SMSmessaging applications sent from or received by Jennifer Dunnett in original conversation format Date Range for Record Search From 08012019 To 08312019"/>
        <s v="Provide copies of any electronic notes taken on the computer laptop or any devices used by Donald Privett Date Range for Record Search From 01012019 To 08312019"/>
        <s v="Records of any and all emails  excluding attachments  sent or received by Donald Bain Email search is limited to the individuals outlook account Date Range for Record Search From 06012019 To 06302019"/>
        <s v="Copies of any Conversation History as recorded in Outlook on the computerscomputer profile of Eric Kristianson Date Range for Record Search From 05012019 To 06302019"/>
        <s v="Records of any and all text messages BBMs slack messages WhatsApp messages andor other SMSmessaging applications sent from or received by Geoff Meggs in original conversation format Date Range for Record Search From 08012019 To 08312019"/>
        <s v="Provide copies of any electronic notes taken on the computer laptop or any devices used by Bruce Fogg Date Range for Record Search From 01012019 To 08312019"/>
        <s v="Records of any and all text messages BBMs slack messages WhatsApp messages andor other SMSmessaging applications sent from or received by Sage Aaron in original conversation format Date Range for Record Search From 08012019 To 08312019"/>
        <s v="Records of any and all emails  excluding attachments  sent or received by Amber Hockin Email search is limited to the individuals outlook account Date Range for Record Search From 08012019 To 08312019"/>
        <s v="Copies of any Conversation History as recorded in Outlook on the computerscomputer profile of Selena Basi Date Range for Record Search From 05012019 To 06302019"/>
        <s v="Provide copies of any electronic notes taken on the computer laptop or any devices used by Evan Brown Date Range for Record Search From 01012019 To 08312019"/>
        <s v="Records of any and all emails  excluding attachments and TNO  sent or received by George Smith Email search is limited to the individuals outlook account Date Range for Record Search From 08012019 To 08312019"/>
        <s v="Copies of any Conversation History as recorded in Outlook on the computerscomputer profile of Amy Miller Date Range for Record Search From 05012019 To 06302019"/>
        <s v="Provide copies of any electronic notes taken on the computer laptop or any devices used by Charlotte Kingston Date Range for Record Search From 01012019 To 08312019"/>
        <s v="Copy of communications plan as listed on Page 12 of FOI response for OOP201990509 ISSUE Universal Child Care Prototype Sites Update and Communications Plan  Date Range for Record Search From 09012018 To 09302018"/>
        <s v="Records of any and all emails  excluding attachments  sent or received by Jarrett Hagglund Email search is limited to the individuals outlook account Date Range for Record Search From 06012019 To 06302019"/>
        <s v="Copies of any Conversation History as recorded in Outlook on the computerscomputer profile of Paul Squires Date Range for Record Search From 05012019 To 06302019"/>
        <s v="Records text messages BBMs slack messages WhatsApp messages andor other SMSmessaging applications sent from or received by Jennifer Holmwood in original conversation format Date Range for Record Search From 08012019 To 08312019"/>
        <s v="Provide copies of any electronic notes taken on the computer laptop or any devices used by Donald Bain Date Range for Record Search From 01012019 To 08312019"/>
        <s v="Records of any and all emails  excluding attachments  sent or received by Naveen Girn Email search is limited to the individuals outlook account Date Range for Record Search From 07012019 To 07312019"/>
        <s v="Records of any and all emails  excluding attachments  sent or received by Debbie Wade Email search is limited to the individuals outlook account Date Range for Record Search From 08012019 To 08312019"/>
        <s v="Copies of any Conversation History as recorded in Outlook on the computerscomputer profile of Bob Dewar Date Range for Record Search From 05012019 To 06302019"/>
        <s v="Records text messages BBMs slack messages WhatsApp messages andor other SMSmessaging applications sent from or received by Amber Nash in original conversation format Date Range for Record Search From 08012019 To 08312019"/>
        <s v="Provide copies of any electronic notes taken on the computer laptop or any devices used by Amber Hockin Date Range for Record Search From 01012019 To 08312019"/>
        <s v="Records of any and all emails  excluding attachments  sent or received by Vanessa Geary Email search is limited to the individuals outlook account Date Range for Record Search From 08012019 To 08312019"/>
        <s v="Records of any and all emails  excluding attachments  sent or received by Eric Kristianson Email search is limited to the individuals outlook account Date Range for Record Search From 12012018 To 12312018"/>
        <s v="Copies of any Conversation History as recorded in Outlook on the computerscomputer profile of Jennifer Dunnett Date Range for Record Search From 05012019 To 06302019"/>
        <s v="Records text messages BBMs slack messages WhatsApp messages andor other SMSmessaging applications sent from or received by Don Wright in original conversation format Date Range for Record Search From 08012019 To 08312019"/>
        <s v="Records text messages BBMs slack messages WhatsApp messages andor other SMSmessaging applications sent from or received by Christine Kennedy in original conversation format Date Range for Record Search From 08012019 To 08312019"/>
        <s v="Provide copies of any electronic notes taken on the computer laptop or any devices used by George Smith Date Range for Record Search From 01012019 To 08312019"/>
        <s v="Records of any and all emails  excluding attachments  sent or received by Selena Basi Email search is limited to the individuals outlook account Date Range for Record Search From 08012019 To 08312019"/>
        <s v="Records of any and all emails  excluding attachments  sent or received by Amy Miller Email search is limited to the individuals outlook account Date Range for Record Search From 08012019 To 08312019"/>
        <s v="Copies of any Conversation History as recorded in Outlook on the computerscomputer profile of Geoff Meggs Date Range for Record Search From 07012019 To 08312019"/>
        <s v="Records text messages BBMs slack messages WhatsApp messages andor other SMSmessaging applications sent from or received by Jon Robinson in original conversation format Date Range for Record Search From 08012019 To 08312019"/>
        <s v="Records text messages BBMs slack messages WhatsApp messages andor other SMSmessaging applications sent from or received by Jackie Allen in original conversation format Date Range for Record Search From 08012019 To 08312019"/>
        <s v="Provide copies of any electronic notes taken on the computer laptop or any devices used by Jarrett Hagglund Date Range for Record Search From 01012019 To 08312019"/>
        <s v="Records of any and all emails  excluding attachments  sent or received by Paul Squires Email search is limited to the individuals outlook account Date Range for Record Search From 08012019 To 08312019"/>
        <s v="Records of any and all emails  excluding attachments  sent or received by Bob Dewar Email search is limited to the individuals outlook account Date Range for Record Search From 08012019 To 08312019"/>
        <s v="Copies of any Conversation History as recorded in Outlook on the computerscomputer profile of Sage Aaron Date Range for Record Search From 07012019 To 08312019"/>
        <s v="Records text messages BBMs slack messages WhatsApp messages andor other SMSmessaging applications sent from or received by Alison Wensink in original conversation format Date Range for Record Search From 08012019 To 08312019"/>
        <s v="Records text messages BBMs slack messages WhatsApp messages andor other SMSmessaging applications sent from or received by Eleanor Mulloy in original conversation format Date Range for Record Search From 08012019 To 08312019"/>
        <s v="Provide copies of any electronic notes taken on the computer laptop or any devices used by Naveen Girn Date Range for Record Search From 01012019 To 08312019"/>
        <s v="Records of any and all emails  excluding attachments  sent or received by Jennifer Dunnett Email search is limited to the individuals outlook account Date Range for Record Search From 08012019 To 08312019"/>
        <s v="Copies of any Conversation History as recorded in Outlook on the computerscomputer profile of Jennifer Holmwood Date Range for Record Search From 07012019 To 08312019"/>
        <s v="Records text messages BBMs slack messages WhatsApp messages andor other SMSmessaging applications sent from or received by Danny Loubert in original conversation format Date Range for Record Search From 08012019 To 08312019"/>
        <s v="Records text messages BBMs slack messages WhatsApp messages andor other SMSmessaging applications sent from or received by Susan Farmer in original conversation format Date Range for Record Search From 08012019 To 08312019"/>
        <s v="Provide copies of any electronic notes taken on the computer laptop or any devices used by Debbie Wade Date Range for Record Search From 01012019 To 08312019"/>
        <s v="Records of any and all emails text messages BBMs slack messages and WhatsApp messages excluding attachments  sent from the Premier Date Range for Record Search From 09012019 To 09302019"/>
        <s v="Records of any and all emails  excluding attachments  sent or received by Jackie HendryJackie Allen Email search is limited to the individuals outlook account Date Range for Record Search From 05012019 To 05312019"/>
        <s v="Records of any and all emails  excluding attachments  sent or received by Jaswant Jasmyn Singh Email search is limited to the individuals outlook account Date Range for Record Search From 09162019 To 09302019"/>
        <s v="Records of any and all emails sent and received with attachments text messages BBMs slack messages WhatsApp messages andor other SMSmessaging applications communications related to the Surrey police transition Restrict search to Premier Geoff Meggs Sage Aaron Jen Holmwood George Smith Amber Hockin Jon Robinson Bob Dewar Naveen Girn Don Wright Christine Kennedy Selina Basi and Eric Kristianson and and Deputy Ministers Office director level and above Date Range for Record Search From 06152018 To 09152019"/>
        <s v="Copies of any Conversation History as recorded in Outlook on the computerscomputer profile of Amber Nash Date Range for Record Search From 07012019 To 08312019"/>
        <s v="Records of any and all text messages BBMs slack messages WhatsApp messages andor other SMSmessaging applications sent from or received by Shelley Canitz in original conversation format Date Range for Record Search From 08012019 To 08312019"/>
        <s v="Records of any and all text messages BBMs slack messages WhatsApp messages andor other SMSmessaging applications sent from or received by Elizabeth Parkinson in original conversation format Date Range for Record Search From 08012019 To 08312019"/>
        <s v="Provide copies of any electronic notes taken on the computer laptop or any devices used by Vanessa Geary Date Range for Record Search From 01012019 To 09302019"/>
        <s v="Records of any and all emails  excluding attachments  sent or received by Geoff Meggs Email search is limited to the individuals outlook account Date Range for Record Search From 05012019 To 05312019"/>
        <s v="Records of any and all emails  excluding attachments  sent or received by Alison Wensink Email search is limited to the individuals outlook account Date Range for Record Search From 07012019 To 07312019"/>
        <s v="Copies of any Conversation History as recorded in Outlook on the computerscomputer profile of Don Wright Date Range for Record Search From 07012019 To 08312019"/>
        <s v="Records of any and all text messages BBMs slack messages WhatsApp messages andor other SMSmessaging applications sent from or received by Donald Privett in original conversation format Date Range for Record Search From 08012019 To 08312019"/>
        <s v="Records of any and all text messages BBMs slack messages WhatsApp messages andor other SMSmessaging applications sent from or received by Bruce Fogg in original conversation format Date Range for Record Search From 08012019 To 08312019"/>
        <s v="Provide copies of any electronic notes taken on the computer laptop or any devices used by Eric Kristianson Date Range for Record Search From 01012019 To 09302019"/>
        <s v="Records of any and all emails  excluding attachments  sent or received by Sage Aaron Email search is limited to the individuals outlook account Date Range for Record Search From 05012019 To 05312019"/>
        <s v="Records of any and all emails  excluding attachments  sent or received by Eleanor Mulloy Email search is limited to the individuals outlook account Date Range for Record Search From 07012019 To 07312019"/>
        <s v="Copies of any Conversation History as recorded in Outlook on the computerscomputer profile of Christine Kennedy Date Range for Record Search From 07012019 To 08312019"/>
        <s v="Records of any and all text messages BBMs slack messages WhatsApp messages andor other SMSmessaging applications sent from or received by Evan Brown in original conversation format Date Range for Record Search From 09012019 To 09302019"/>
        <s v="Records of any and all text messages BBMs slack messages WhatsApp messages andor other SMSmessaging applications sent from or received by Charlotte Kingston in original conversation format Date Range for Record Search From 08012019 To 08312019"/>
        <s v="Provide copies of any electronic notes taken on the computer laptop or any devices used by Selena Basi Date Range for Record Search From 01012019 To 09302019"/>
        <s v="BC provincial executive council or cabinet minutes Date Range for Record Search From 09012004 To 09302004"/>
        <s v="Correspondence to and from Office of the Premier and the consulate of the Peoples Republic of China including Consul Gen Tong Xiaoling Date Range for Record Search From 07132019 To 10042019"/>
        <s v="Records of any and all emails  excluding attachments  sent or received by Jennifer Holmwood Email search is limited to the individuals outlook account Date Range for Record Search From 05012019 To 05312019"/>
        <s v="Records of any and all emails  excluding attachments  sent or received by Danny Loubert Email search is limited to the individuals outlook account Date Range for Record Search From 08012019 To 08312019"/>
        <s v="Records of any and all text messages BBMs slack messages WhatsApp messages andor other SMSmessaging applications sent from or received by Donald Bain in original conversation format Date Range for Record Search From 08012019 To 08312019"/>
        <s v="Records of any and all text messages BBMs slack messages WhatsApp messages andor other SMSmessaging applications sent from or received by Amber Hockin in original conversation format Date Range for Record Search From 08012019 To 08312019"/>
        <s v="Provide copies of any electronic notes taken on the computer laptop or any devices used by Amy Miller Date Range for Record Search From 01012019 To 09302019"/>
        <s v="Provide copies of any electronic notes taken on the computer laptop or any devices used by Paul Squires Date Range for Record Search From 04012019 To 09302019"/>
        <s v="Records of any and all text messages BBMs slack messages WhatsApp messages andor other SMSmessaging applications sent from or received by Jarrett Hagglund in original conversation format Date Range for Record Search From 09012019 To 09302019"/>
        <s v="Records of any and all text messages BBMs slack messages WhatsApp messages andor other SMSmessaging applications sent from or received by George Smith in original conversation format Date Range for Record Search From 09012019 To 09302019"/>
        <s v="Records of any and all emails  excluding attachments  sent or received by Susan Farmer Email search is limited to the individuals outlook account Date Range for Record Search From 08012019 To 08312019"/>
        <s v="Records of any and all emails  excluding attachments  sent or received by Amber Nash Email search is limited to the individuals outlook account Date Range for Record Search From 03012019 To 03312019"/>
        <s v="A copy of all final materials excluding speeches prepared for the Premiers attendance and meetings at the 2019 Union of BC Municipalities Convention September 23rd 2019 to September 27th 2019 Restrict search to Deputy Ministers Office and Premiers Office Date Range for Record Search From 09012019 To 09272019"/>
        <s v="All handwritten notes draft and final documents emails and draft emails related to the October 9 2019 statement from Chief of Staff Geoff Meggs to media regarding the shredding of documents the drafting of that statement and question period Date Range for Record Search From 10092019 To 10092019"/>
        <s v="Records of any and all emails  excluding attachments  sent or received by Christine Kennedy Email search is limited to the individuals outlook account Date Range for Record Search From 06012019 To 06302019"/>
        <s v="Records of any and all emails  excluding attachments  sent or received by Sheena McConnell Email search is limited to the individuals outlook account Date Range for Record Search From 05012019 To 05312019"/>
        <s v="Records of any and all emails  excluding attachments  sent or received by Shelley Canitz Email search is limited to the individuals outlook account Date Range for Record Search From 05012019 To 05312019"/>
        <s v="Records of any and all text messages BBMs slack messages WhatsApp messages andor other SMSmessaging applications sent from or received by Naveen Girn in original conversation format Date Range for Record Search From 09012019 To 09302019"/>
        <s v="Records of any and all emails  excluding attachments  sent or received by Donald Privett Email search is limited to the individuals outlook account Date Range for Record Search From 08012019 To 08312019"/>
        <s v="Records of any and all text messages slack messages WhatsApp messages andor other SMSmessaging applications sent from or received by Selena Basi in original conversation format Date Range for Record Search From 09012019 To 09302019"/>
        <s v="Records of any and all text messages slack messages WhatsApp messages andor other SMSmessaging applications sent from or received by Amy Miller in original conversation format Date Range for Record Search From 09012019 To 09302019"/>
        <s v="Records of any and all text messages BBMs slack messages WhatsApp messages andor other SMSmessaging applications sent from or received by Debbie Wade in original conversation format Date Range for Record Search From 09012019 To 09302019"/>
        <s v="Provide copies of any electronic notes taken on the computer laptop or any devices used by Bob Dewar Date Range for Record Search From 01012019 To 09302019"/>
        <s v="A summary document showing the cliff number date and titleissue of all briefing notes issues note and advice to the Deputy Minister and the Premier Date Range for Record Search From 09012019 To 09302019"/>
        <s v="Provide a copy of the daily calendar for Vanessa Geary Date Range for Record Search From 07012018 To 07312018"/>
        <s v="All records and communications  including emails sent and received excluding TNOs text messages slack messages WhatsApp messages electronic or handwritten notes andor other SMSmessaging applications communications  regarding the July 30 2018 meeting between Geoff Meggs Speaker Darryl Plecas Raj Chouhan Allan Mullen and Vanessa Geary Restrict search to Goeff Meggs Vanessa Geary and other staff based in the Vancouver Cabinet Office as at July 30 2018 Date Range for Record Search From 07302018 To 07302018"/>
        <s v="All communicationsincluding emails sent and received excluding TNOs text messages BBMs slack messages WhatsApp messages andor other SMSmessaging applications communications related to allegations against investigation into and resignation of Jinny Sims Restrict search to Geoff Meggs Amber Hockin George Smith Don Wright Sage Aaron Jen Holmwood Amber Nash Don Bain and Bob Dewar Date Range for Record Search From 09302019 To 10032019"/>
        <s v="Records of any and all emails  excluding attachments  sent or received by Don Wright Email search is limited to the individuals outlook account Date Range for Record Search From 05012019 To 05312019"/>
        <s v="Records of any and all emails  excluding attachments  sent or received by Elizabeth Parkinson Email search is limited to the individuals outlook account Date Range for Record Search From 08012019 To 08312019"/>
        <s v="Records of any and all text messages BBMs slack messages WhatsApp messages andor other SMSmessaging applications sent from or received by Vanessa Geary in original conversation format Date Range for Record Search From 09012019 To 09302019"/>
        <s v="Records of any and all text messages BBMs slack messages WhatsApp messages andor other SMSmessaging applications sent from or received by Eric Kristianson in original conversation format Date Range for Record Search From 09012019 To 09302019"/>
        <s v="Provide copies of any electronic notes taken on the computer laptop or any devices used by Jennifer Dunnett Date Range for Record Search From 01012019 To 09302019"/>
        <s v="Records of any and all emails  excluding attachments  sent or received by Jon Robinson Email search is limited to the individuals outlook account Date Range for Record Search From 09012019 To 09302019"/>
        <s v="Records of any and all emails  excluding attachments  sent or received by Bruce Fogg Email search is limited to the individuals outlook account Date Range for Record Search From 06012019 To 06302019"/>
        <s v="A copy of the memo sent from Geoff Meggs to Don Wright regarding allegations and investigations into legislature staff and any subsequent communications regarding the matter including any and all emails  sent and received with attachments excluding TNOs  text messages BBMs slack messages WhatsApp messages andor other SMSmessaging applications communications Restrict search to Geoff Meggs and Don Wright Date Range for Record Search From 11012018 To 11032018"/>
        <s v="In Calendar Details Style  a copy of Geoff Meggs calendar Date Range for Record Search From 07012018 To 07312018"/>
        <s v="A copy of the following notes as provided in FOI response OOP201993667  ALR Considerations PNG Revenue Review British Columbias Economic Base Economic Base Update British Columbias Standard of Living Update on Pinnacle Pellet Plant in Williams Lake Concept Paper Electrification Economic Base Research Questions Date Range for Record Search From 01012019 To 05312019"/>
        <s v="Records of any and all emails  excluding attachments  sent or received by Charlotte Kingston Email search is limited to the individuals outlook account Date Range for Record Search From 732019 To 732019"/>
        <s v="Records of any and all text messages slack messages WhatsApp messages andor other SMSmessaging applications sent from or received by Jennifer Dunnett in original conversation format Date Range for Record Search From 09012019 To 09302019"/>
        <s v="Records of any and all emails  excluding attachments  sent or received by Mira Oreck Email search is limited to the individuals outlook account Date Range for Record Search From 05012019 To 05312019"/>
        <s v="All communicationsincluding emails sent and received excluding TNOs text messages BBMs slack messages WhatsApp messages andor other SMSmessaging applications communications regarding any meeting attended by Don Wright between the hours of  400pm and 530pm on Friday October 4th 2019 Restrict search to Geoff Meggs Amber Hockin Don Wright and Alison Wensink Date Range for Record Search From 10042019 To 10042019"/>
        <s v="Records of any and all emails  excluding attachments  sent or received by Evan Brown Email search is limited to the individuals outlook account Date Range for Record Search From 07012019 To 07312019"/>
        <s v="All communicationsincluding emails sent and received excluding TNOs attachments Corporate calendar House Schedule and House Schedule updates Media Monitoring and BC Gov News text messages BBMs slack messages WhatsApp messages andor other SMSmessaging applications communications Restrict search to Geoff Meggs Amber Hockin George Smith Don Wright Sage Aaron Jen Holmwood Amber Nash Don Bain and Bob Dewar  Date Range for Record Search From 1042019 To 1042019"/>
        <s v="Records of any and all text messages slack messages WhatsApp messages andor other SMSmessaging applications sent from or received by Bob Dewar in original conversation format Date Range for Record Search From 09012019 To 09302019"/>
        <s v="All records and communications  including emails sent and received excluding TNOs text messages slack messages WhatsApp messages andor other SMSmessaging applications communications  regarding Mindy Bansal being placed on administrative leave or suspended with pay Restrict search to the Premier Geoff Meggs Sage Aaron Jen Holmwood George Smith Amber Nash Amber Hockin Bob Dewar and Don Wright Date Range for Record Search From 10042019 To 10082019"/>
        <s v="All communicationsincluding emails sent and received excluding TNOs text messages BBMs slack messages WhatsApp messages andor other SMSmessaging applications communications regarding the following meetings on Friday October 4th 2019  The meetingconference call notice for MinistersGovernment Caucus MLAs on Friday October 4th 2019  Restrict search to Geoff Meggs Amber Hockin Sage Aaron Jen Holmwood George Smith Amber Nash Don Privett Chris McLaren and Bob Dewar The meeting notice for all staff on Friday October 4th 2019 Restrict search to Geoff Meggs Amber Hockin Sage Aaron Jen Holmwood George Smith Bob Dewar and Amber Nash The meeting notice for to Deputy Minister and Assistant Deputy Ministers on Friday October 4th 2019 Restrict search to Geoff Meggs Amber Hockin Don Wright and Alison Wensink Date Range for Record Search From 10042019 To 10042019"/>
        <s v="A copy of the rent formula memo sent by Jon Robinson to Geoff Meggs on July 25 2018 as shown on page 6 of OOP201886120 For greater certainty the filename is 20180724 Memo rent formuladocx Also include the most recent memo sent to Geoff Meggs regarding the rent formula Date range July 25 2018 to September 27 2018A copy of the document with filename Tab02cMAHBudget2018KeyPrioritieschartHWG171204pdf sent by Jon Robinson to Suzanne Christensen on July 24 2018 as shown on page 11 of OOP201886120 Date July 24 2018A copy of the document with filename 4 A HWG  Strategic Plan Placematpdf sent by Jon Robinson to Suzanne Christensen on July 19 2018 as shown on page 14 of OOP201886120 Date July 19 2018"/>
        <s v="Premiers scheduleitinerary for the two week period indicated Date Range for Record Search From 09232019 To 10052019"/>
        <s v="Communications memos and meeting notes that include the name of federal NDP Leader Jagmeet Singh Date Range for Record Search From 09112019 To 10092019"/>
        <s v="Records of any and all emails  excluding attachments  sent or received by Donald Bain Email search is limited to the individuals outlook account Please exclude TNO records Date Range for Record Search From 07012019 To 07312019"/>
        <s v="A copy of the following notes as listed in OOP201995655 Proposal to designate soil as a provincial symbol Dated August 19 2019 Pacific Coast Collaborative PCC Dated August 26 Memorandum of Understanding on Electrification of Natural Gas Sector Dated August 27 and International Joint Commission Dated August 26 Date Range for Record Search From 08012019 To 08312019"/>
        <s v="Records of any and all text messages slack messages WhatsApp messages andor other SMSmessaging applications sent from or received by Sage Aaron in original conversation format Date Range for Record Search From 09012019 To 09302019"/>
        <s v="A copy of all emails sent or received regarding the September 17 2019 forestry announcement Date Range for Record Search From 07012019 To 09172019"/>
        <s v="A copy of any materials including briefing notes key messages Q  A agendas prepared for Premier John Horgan in any meetings in person phone or via teleconference or telepresence or other electronic means with CEOs of major interior forest companies to set out measures to support forest workers Also provide a copy of any notes or memos resulting from these meeting and any materials received from any of the participants in these meetings Date Range for Record Search From 07012019 To 09172019"/>
        <s v="Records of any and all text messages BBMs slack messages WhatsApp messages andor other SMSmessaging applications sent from or received by Geoff Meggs in original conversation format Date Range for Record Search From 09012019 To 09302019"/>
        <s v="Copies of all trackingprocessing logs regarding FOI OOP201994528 Date range for record search From 08012019 To 10182019 Copies of all sent or received emails excluding attachment regarding FOI OOP201994528 Restrict search to Ministers Office and Deputy Ministers Office Date range for record search From 08012019 To 10182019"/>
        <s v="Records of any and all emails  excluding attachments  sent or received by Amber Hockin Email search is limited to the individuals outlook account Please exclude TNO records Date Range for Record Search From 09012019 To 09302019"/>
        <s v="A copy of the most recent versions of each and any Division of Duties document mentioning political staff in the Office of the Premier including but not limited to the most recent version of the Division of Duties for Jen Holmwood George Smith and Sheena McConnell shown on page 4 of OOP201994228 Date range June 1 2019 to October 21 2019"/>
        <s v="Records of any and all emails  excluding attachments  sent or received by George Smith Email search is limited to the individuals outlook account Please exclude TNO records Date Range for Record Search From 09012019 To 09302019"/>
        <s v="Records text messages slack messages WhatsApp messages andor other SMSmessaging applications sent from or received by Jennifer Holmwood in original conversation format Date Range for Record Search From 09012019 To 09302019"/>
        <s v="Final copies of all memosmemorandums andor other internal communication documents produced by Geoff Meggs Date Range for Record Search From 01012019 To 10182019"/>
        <s v="Final copies of all memosmemorandums andor other internal communication documents produced by Mira Oreck Date Range for Record Search From 01012019 To 09012019"/>
        <s v="Records of any and all emails  excluding attachments  sent or received by Jarrett Hagglund Email search is limited to the individuals outlook account Please exclude TNO records Date Range for Record Search From 07012019 To 07312019"/>
        <s v="Records text messages slack messages WhatsApp messages andor other SMSmessaging applications sent from or received by Amber Nash in original conversation format Date Range for Record Search From 09012019 To 09302019"/>
        <s v="Final copies of all memosmemorandums andor other internal communication documents produced by Amber Hockin Date Range for Record Search From 01012019 To 10182019"/>
        <s v="Records of any and all emails  excluding attachments  sent or received by Naveen Girn Email search is limited to the individuals outlook account Exclude TNO records Date Range for Record Search From 08012019 To 08312019"/>
        <s v="Records text messages slack messages WhatsApp messages andor other SMSmessaging applications sent from or received by Don Wright in original conversation format Date Range for Record Search From 09012019 To 09302019"/>
        <s v="Final copies of all memosmemorandums andor other internal communication documents produced by George Smith Date Range for Record Search From 01012019 To 10182019"/>
        <s v="Records of any and all emails  excluding attachments  sent or received by Debbie Wade Email search is limited to the individuals outlook account Exclude TNO records Date Range for Record Search From 09012019 To 09302019"/>
        <s v="Records text messages slack messages WhatsApp messages andor other SMSmessaging applications sent from or received by Christine Kennedy in original conversation format Date Range for Record Search From 09012019 To 09302019"/>
        <s v="Final copies of all memosmemorandums andor other internal communication documents produced by Jon Robinson Date Range for Record Search From 01012019 To 10182019"/>
        <s v="Records of any and all emails  excluding attachments  sent or received by Vanessa Geary Email search is limited to the individuals outlook account Please exclude TNO records Date Range for Record Search From 09012019 To 09302019"/>
        <s v="Records of any and all emails  excluding attachments  sent or received by Eric Kristianson Email search is limited to the individuals outlook account Please exclude TNO records Date Range for Record Search From 01012019 To 01312019"/>
        <s v="Records text messages slack messages WhatsApp messages andor other SMSmessaging applications sent from or received by Jon Robison in original conversation format Date Range for Record Search From 10012019 To 10252019"/>
        <s v="All briefing andor information notes memos sent and received emails including attachments but excluding TNO records and PowerPoints regarding the outcome of Crowder v British Columbia Attorney General 2019 BCSC 1824 financial impacts of that outcome or regarding any discussion of contingency funds forecast allowances or budget deficits as they may relate to the same court decision Limit search to Geoff Meggs Amber Hockin George Smith Sage Aaron Don Wright Christine Kennedy Jon Robinson Shelley Canitz Paul Squires Jasmine Singh and Selena Basi Date Range for Record Search From 10222019 To 10252019"/>
        <s v="Final copies of all memosmemorandums andor other internal communication documents produced by Amber Nash Date Range for Record Search From 01012019 To 10182019"/>
        <s v="Correspondence between the Office of the Premier and Convergence Strategies Mike Magee and Suzanne Hawkes regarding facilitation of cabinet retreats  Begin by searching Premier John Horgan Geoff Meggs Sage Aaron Alex MacLennan Date Range for Record Search From 01012019 To 10282019"/>
        <s v="Records of any and all emails  excluding attachments  sent or received by Selena Basi Email search is limited to the individuals outlook account Please exclude TNO records Date Range for Record Search From 09012019 To 09302019"/>
        <s v="Records of any and all emails  excluding attachments  sent or received by Amy Miller Email search is limited to the individuals outlook account Please exclude TNO records Date Range for Record Search From 932019 To 932019"/>
        <s v="Records text messages slack messages WhatsApp messages andor other SMSmessaging applications sent from or received by Jackie Allen in original conversation format Date Range for Record Search From 10012019 To 10282019"/>
        <s v="Records text messages slack messages WhatsApp messages andor other SMSmessaging applications sent from or received by Alison Wensink in original conversation format Date Range for Record Search From 10012019 To 10282019"/>
        <s v="Final copies of all memosmemorandums andor other internal communication documents produced by Jasmyn Singh Date Range for Record Search From 09102019 To 10182019"/>
        <s v="Records of any and all emails  excluding attachments  sent or received by Paul Squires Email search is limited to the individuals outlook account Please exclude TNO records Date Range for Record Search From 09012019 To 09302019"/>
        <s v="Records of any and all emails  excluding attachments  sent or received by Bob Dewar Email search is limited to the individuals outlook account Exclude TNO records Date Range for Record Search From 09012019 To 09302019"/>
        <s v="Records text messages slack messages WhatsApp messages andor other SMSmessaging applications sent from or received by Eleanor Mulloy in original conversation format Date Range for Record Search From 10012019 To 10292019"/>
        <s v="Any and all records including but not limited to emails sent and received with attachments text messages slack messages WhatsApp messages andor other SMSmessaging applications communications and draft and final documents electronic or hard copy excluding duplicates regarding the Premiers letter to the Passenger Transportation Board that was released September 2019 Restrict search to Premiers Correspondence Branch staff Amber Nash Jarret Hagglund Debbie Wade Jennifer Dunnett Vanessa Geary Charlotte Kingston Don Bain andor Danny Loubert Date Range for Record Search From 08282019 To 09062019"/>
        <s v="Final copies of all memosmemorandums andor other internal communication documents produced by Naveen Girn Date Range for Record Search From 05012019 To 10182019"/>
        <s v="Records of any and all emails  excluding attachments  sent or received by Jennifer Dunnett Email search is limited to the individuals outlook account Please exclude TNO records Date Range for Record Search From 09012019 To 09302019"/>
        <s v="Records text messages slack messages WhatsApp messages andor other SMSmessaging applications sent from or received by Danny Loubert in original conversation format Date Range for Record Search From 09012019 To 09302019"/>
        <s v="Records text messages slack messages WhatsApp messages andor other SMSmessaging applications sent from or received by Susan Farmer in original conversation format Date Range for Record Search From 09012019 To 09302019"/>
        <s v="Correspondence to and from the Office of the Premier and the consulate of the Peoples Republic of China including Consul Gen Tong Xiaoling Date Range for Record Search From 10042019 To 11012019"/>
        <s v="Records of any and all text messages slack messages WhatsApp messages andor other SMSmessaging applications sent from or received by Elizabeth Parkinson in original conversation format Date Range for Record Search From 09012019 To 09302019"/>
        <s v="A copy of all Correspondence reports and summaries sent by Jake Rochon Date Range for Record Search From 10012019 To 10312019"/>
        <s v="Scanned images of all pages in all notebooks used by Jennifer Dunnett Date Range for Record Search From 09012019 To 10312019"/>
        <s v="Records of any and all emails  excluding attachments  sent or received by Geoff Meggs Email search is limited to the individuals outlook account Please exclude TNO records Date Range for Record Search From 06012019 To 06302019"/>
        <s v="Records of any and all emails  excluding attachments  sent or received by the Premier Email search is limited to the individuals outlook account Please exclude TNO records Date Range for Record Search From 10012019 To 10312019"/>
        <s v="Records of any and all emails  excluding attachments  sent or received by Alison Wensink Email search is limited to the individuals outlook account Please exclude TNO records Date Range for Record Search From 08012019 To 08312019"/>
        <s v="Records of any and all emails  excluding attachments  sent or received by Jackie HendryJackie Allen Email search is limited to the individuals outlook account Please exclude TNO records Date Range for Record Search From 06012019 To 06302019"/>
        <s v="Provide copies of any electronic notes taken on the computer laptop or any devices used by Jaswant Jasmyn Singh Date Range for Record Search From 09102019 To 10312019"/>
        <s v="Records of any and all emails  excluding attachments  sent or received by Jaswant Jasmyn Singh Email search is limited to the individuals outlook account Please exclude TNO records Date Range for Record Search From 10012019 To 10312019"/>
        <s v="Records of any and all text messages slack messages WhatsApp messages andor other SMSmessaging applications sent from or received by Shelley Canitz in original conversation format Date Range for Record Search From 09012019 To 09302019"/>
        <s v="Records of any and all text messages slack messages WhatsApp messages andor other SMSmessaging applications sent from or received by Donald Privett in original conversation format Date Range for Record Search From 10012019 To 11042019"/>
        <s v="Records of any and all text messages slack messages WhatsApp messages andor other SMSmessaging applications sent from or received by Bruce Fogg in original conversation format Date Range for Record Search From 10012019 To 11042019"/>
        <s v="A summary document showing the cliff number date and titleissue of all briefing notes issues notes and advice to the Premier the Deputy Ministers Date Range for Record Search 10012019 To 10312019"/>
        <s v="Communications  emails briefing notes memos  that include the word wexit or phrase western alienation Excluding TNO records  Date Range for Record Search From 10142019 To 10312019"/>
        <s v="Records of any and all emails  excluding attachments  sent or received by Sage Aaron Email search is limited to the individuals outlook account Exclude TNO records Date Range for Record Search From 06012019 To 06302019"/>
        <s v="Records of any and all emails  excluding attachments  sent or received by Eleanor Mulloy Email search is limited to the individuals outlook account Exclude TNO records Date Range for Record Search From 08012019 To 08312019"/>
        <s v="Records of any and all text messages slack messages WhatsApp messages andor other SMSmessaging applications sent from or received by Evan Brown in original conversation format Date Range for Record Search From 10012019 To 10312019"/>
        <s v="Records of any and all text messages slack messages WhatsApp messages andor other SMSmessaging applications sent from or received by Charlotte Kingston in original conversation format Date Range for Record Search From 10012019 To 10312019"/>
        <s v="Provide copies of any electronic notes taken on the computer laptop or any devices used by Geoff Meggs Date Range for Record Search From 08012019 To 10312019"/>
        <s v="A copy of the following notes as provided in FOI OOP201993667 Shawnigan Lake Salary Comparison Property Taxation on University Lands Tech Spend BC Electrification Projects Cliff 106351 Cliff 6337 Prince Edward Island general election and referendum on electoral reform April 23 2019 Date Range for Record Search From 01012019 To 05312019"/>
        <s v="Scanned images of all pages in all notebooks used by Naveen Girn Date Range for Record Search From 08012019 To 10312019"/>
        <s v="Records of any and all emails  excluding attachments  sent or received by Amber Nash Email search is limited to the individuals outlook account Please exclude TNO records Date Range for Record Search From 04012019 To 04302019"/>
        <s v="Records of any and all emails  excluding attachments  sent or received by Susan Farmer Email search is limited to the individuals outlook account Please exclude TNO records D Date Range for Record Search From 912019 To 972019"/>
        <s v="Records of any and all text messages slack messages WhatsApp messages andor other SMSmessaging applications sent from or received by George Smith in original conversation format Date Range for Record Search From 10012019 To 10312019"/>
        <s v="Records of any and all text messages slack messages WhatsApp messages andor other SMSmessaging applications sent from or received by Jarrett Hagglund in original conversation format Date Range for Record Search From 10012019 To 10312019"/>
        <s v="Provide copies of any electronic notes taken on the computer laptop or any devices used by Jennifer Holmwood Date Range for Record Search From 08012019 To 10312019"/>
        <s v="Records of any and all emails  excluding attachments  sent or received by Shelley Canitz Email search is limited to the individuals outlook account Please exclude TNO records Date Range for Record Search From 06012019 To 06302019"/>
        <s v="Records of any and all text messages slack messages WhatsApp messages andor other SMSmessaging applications sent from or received by Naveen Girn in original conversation format Date Range for Record Search From 10012019 To 10312019"/>
        <s v="Records of any and all text messages slack messages WhatsApp messages andor other SMSmessaging applications sent from or received by Debbie Wade in original conversation format Date Range for Record Search From 10012019 To 10312019"/>
        <s v="Provide copies of any electronic notes taken on the computer laptop or any devices used by Amber Nash Date Range for Record Search From 08012019 To 10312019"/>
        <s v="Records of any and all emails  excluding attachments  sent or received by Sheena McConnell Email search is limited to the individuals outlook account Exclude TNO records Date Range for Record Search From 06012019 To 06302019"/>
        <s v="All records including ministerial orders notes correspondence policies and memorandums relating to prepaid purchase card gift card and gift certificate Date Range for Record Search February 12 2008 to November 1 2008 and February 9 2016 to July 20 2016"/>
        <s v="Records of any and all emails  excluding attachments  sent or received by Jennifer Holmwood Email search is limited to the individuals outlook account Please exclude TNO records Date Range for Record Search From 06012019 To 06302019"/>
        <s v="Records of any and all emails  excluding attachments  sent or received by Danny Loubert Email search is limited to the individuals outlook account Please exclude TNO records Date Range for Record Search From 09012019 To 09302019"/>
        <s v="Records of any and all text messages slack messages WhatsApp messages andor other SMSmessaging applications sent from or received by Donald Bain in original conversation format Date Range for Record Search From 09012019 To 09302019"/>
        <s v="Records of any and all text messages slack messages WhatsApp messages andor other SMSmessaging applications sent from or received by Amber Hockin in original conversation format Date Range for Record Search From 10012019 To 10312019"/>
        <s v="Provide copies of any electronic notes taken on the computer laptop or any devices used by Sage Aaron Date Range for Record Search From 08012019 To 10312019"/>
        <s v="A copy of the following briefing notes as provided in FOI OOP201991940 Mar 8 Tall Wood buildings Mar 13 Fracking report Mar 22 Shell Canada and LNG Canada Date Range for Record Search From 03012019 To 03312019"/>
        <s v="Records of any and all text messages slack messages WhatsApp messages andor other SMSmessaging applications sent from or received by Eric Kristianson in original conversation format Date Range for Record Search From 10012019 To 10312019"/>
        <s v="Records of any and all text messages slack messages WhatsApp messages andor other SMSmessaging applications sent from or received by Vanessa Geary in original conversation format Date Range for Record Search From 10012019 To 10312019"/>
        <s v="Provide copies of any electronic notes taken on the computer laptop or any devices used by Don Wright Date Range for Record Search From 09012019 To 10312019"/>
        <s v="Records of any and all emails  excluding attachments  sent or received by Don Wright Email search is limited to the individuals outlook account Exclude TNO records Date Range for Record Search From 06012019 To 06302019"/>
        <s v="Records of any and all emails  excluding attachments  sent or received by Elizabeth Parkinson Email search is limited to the individuals outlook account Exclude TNO records Date Range for Record Search From 09012019 To 09302019"/>
        <s v="Records of any and all emails  excluding attachments  sent or received by Christine Kennedy Email search is limited to the individuals outlook account Please exclude TNO records  Date Range for Record Search From 712019 To 7312019"/>
        <s v="Records of any and all emails  excluding attachments  sent or received by Donald Privett Email search is limited to the individuals outlook account Please exclude TNO records  Date Range for Record Search From 912019 To 972019"/>
        <s v="Records of any and all text messages slack messages WhatsApp messages andor other SMSmessaging applications sent from or received by Selena Basi in original conversation format  Date Range for Record Search From 1012019 To 10312019"/>
        <s v="Records of any and all text messages slack messages WhatsApp messages andor other SMSmessaging applications sent from or received by Amy Miller in original conversation format  Date Range for Record Search From 1012019 To 10312019"/>
        <s v="Provide copies of any electronic notes taken on the computer laptop or any devices used by Christine Kennedy  Date Range for Record Search From 912019 To 10312019"/>
        <s v="All communications however kept between Premier Horgan and Alberta Premier Jason Kenney on the topic of Wexit or western province separation  Date Range for Record Search From 10212019 To 11132019"/>
        <s v="Records of any and all emails  excluding attachments  sent or received by Bruce Fogg Email search is limited to the individuals outlook account Exclude TNO records  Date Range for Record Search From 712019 To 7312019"/>
        <s v="Records of any and all text messages slack messages WhatsApp messages andor other SMSmessaging applications sent from or received by Paul Squires in original conversation format Date Range for Record Search From 1012019 To 10312019"/>
        <s v="Records of any and all emails  excluding attachments  sent or received by Jon Robinson Email search is limited to the individuals outlook account Please exclude TNO records  Date Range for Record Search From 1012019 To 10312019"/>
        <s v="Provide copies of any electronic notes taken on the computer laptop or any devices used by Jon Robinson Date Range for Record Search From 912019 To 10312019"/>
        <s v="Records of any and all emails  excluding attachments  sent or received by Mira Oreck Email search is limited to the individuals outlook account Please exclude TNO records  Date Range for Record Search From 612019 To 6302019"/>
        <s v="Records of any and all text messages slack messages WhatsApp messages andor other SMSmessaging applications sent from or received by Bob Dewar in original conversation format Date Range for Record Search From 1012019 To 10312019"/>
        <s v="Records of any and all emails  excluding attachments  sent or received by Evan Brown Email search is limited to the individuals outlook account Please exclude TNO records  Date Range for Record Search From 812019 To 8312019"/>
        <s v="Provide copies of any electronic notes taken on the computer laptop or any devices used by Jackie Allen Date Range for Record Search From 812019 To 10312019"/>
        <s v="Records of any and all emails  excluding attachments  sent or received by Bruce Fogg Email search is limited to the individuals outlook account Date Range for Record Search From 412019 To 432019"/>
        <s v="Records of any and all text messages slack messages WhatsApp messages andor other SMSmessaging applications sent from or received by Geoff Meggs in original conversation format Date Range for Record Search From 1112019 To 11182019"/>
        <s v="Provide copies of any electronic notes taken on the computer laptop or any devices used by Alison Wensink Date Range for Record Search From 912019 To 10312019"/>
        <s v="A copy of the following notes as provided in FOI OOP201993667 Weekly Summary from James Harvey Indemnity Request Crown Agency Compensation Immigration Priorities for BC Hydrogen First Nation Public Service Secretariat Funding and MOU SeatoSky Regional Transit Update Quest University Consulting Contracts Analysis of Ministry Contracted Consulting Services Spending for Fiscal 201819 Date Range for Record Search From 112019 To 5312019"/>
        <s v="Records of any and all emails  excluding attachments  sent or received by Charlotte Kingston Email search is limited to the individuals outlook account Please exclude TNO records  Date Range for Record Search From 812019 To 872019"/>
        <s v="Records of any and all emails  excluding attachments  sent or received by Donald Bain Email search is limited to the individuals outlook account Please exclude TNO records  Date Range for Record Search From 812019 To 8312019"/>
        <s v="Records of any and all emails  excluding attachments  sent or received by Amber Hockin Email search is limited to the individuals outlook account Exclude TNO records  Date Range for Record Search From 1012019 To 1012019"/>
        <s v="Records of any and all text messages slack messages WhatsApp messages andor other SMSmessaging applications sent from or received by Sage Aaron in original conversation format Date Range for Record Search From 1012019 To 10312019"/>
        <s v="Provide copies of any electronic notes taken on the computer laptop or any devices used by Eleanor Mulloy Date Range for Record Search From 912019 To 10312019"/>
        <s v="Records of any and all text messages slack messages WhatsApp messages andor other SMSmessaging applications sent from or received by Jennifer Dunnett in original conversation format  Date Range for Record Search From 1012019 To 10312019"/>
        <s v="All records including but not limited to emails text messages voicemails or other recordings notes internal memoranda briefing notes calendar entries and all other related records pertaining to the following lobbying agencies between the dates of April 18 2019 and October 15th 2019 in relation to the Coastal GasLink Pipeline Project Canadian Energy Pipeline Association TC Energy Global Public Affairs Acting on behalf of Canadian Energy Pipeline Association"/>
        <s v="Records of any and all emails  excluding attachments  sent or received by George Smith Email search is limited to the individuals outlook account Please exclude TNO records Date Range for Record Search From 1012019 To 10312019"/>
        <s v="Records text messages slack messages WhatsApp messages andor other SMSmessaging applications sent from or received by Jennifer Holmwood in original conversation format Date Range for Record Search From 1012019 To 10312019"/>
        <s v="Provide copies of any electronic notes taken on the computer laptop or any devices used by Danny Loubert  Date Range for Record Search From 912019 To 10312019"/>
        <s v="Records text messages slack messages WhatsApp messages andor other SMSmessaging applications sent from or received by Amber Nash in original conversation format  Date Range for Record Search From 1012019 To 10312019"/>
        <s v="Provide copies of any electronic notes taken on the computer laptop or any devices used by Susan Farmer  Date Range for Record Search From 912019 To 10312019"/>
        <s v="Records of any and all emails  excluding attachments  sent or received by Jarrett Hagglund Email search is limited to the individuals outlook account  Exclude TNO records  Date Range for Record Search From 812019 To 8312019"/>
        <s v="BC provincial or executive council or cabinet minutes for the week covering Oct 131 2004  Date Range for Record Search From 1012004 To 10312004"/>
        <s v="Records of any and all emails  excluding attachments  sent or received by Naveen Girn Email search is limited to the individuals outlook account Exclude TNO records Date Range for Record Search From 912019 To 9302019"/>
        <s v="Records text messages slack messages WhatsApp messages andor other SMSmessaging applications sent from or received by Don Wright in original conversation format Date Range for Record Search From 1012019 To 10312019"/>
        <s v="Provide copies of any electronic notes taken on the computer laptop or any devices used by Shelley Canitz Date Range for Record Search From 912019 To 10312019"/>
        <s v="Pertaining to the revisions made to the Canada Food Guide announced in January 2019 requesting all prepared documents and memos briefing materials internal communications emails Date Range for Record Search From 112019 To 11202019"/>
        <s v="Records of any and all emails  excluding attachments  sent or received by Debbie Wade Email search is limited to the individuals outlook account Please exclude TNO records  Date Range for Record Search From 1012019 To 10312019"/>
        <s v="Records of any and all emails  excluding attachments  sent or received by Vanessa Geary Email search is limited to the individuals outlook account Please exclude TNO records  Date Range for Record Search From 1012019 To 10312019"/>
        <s v="Records text messages slack messages WhatsApp messages andor other SMSmessaging applications sent from or received by Christine Kennedy in original conversation format  Date Range for Record Search From 1012019 To 10312019"/>
        <s v="Records text messages slack messages WhatsApp messages andor other SMSmessaging applications sent from or received by Jon Robinson in original conversation format  Date Range for Record Search From 10262019 To 11252019"/>
        <s v="Provide copies of any electronic notes taken on the computer laptop or any devices used by Elizabeth Parkinson  Date Range for Record Search From 912019 To 10312019"/>
        <s v="Records of any and all emails  excluding attachments  sent or received by Selena Basi Email search is limited to the individuals outlook account Exclude TNO records  Date Range for Record Search From 1012019 To 10312019"/>
        <s v="Records text messages slack messages WhatsApp messages andor other SMSmessaging applications sent from or received by Alison Wensink in original conversation format Date Range for Record Search From 10292019 To 11272019"/>
        <s v="Records of any and all emails  excluding attachments  sent or received by Eric Kristianson Email search is limited to the individuals outlook account Please exclude TNO records  Date Range for Record Search From 212019 To 2282019"/>
        <s v="Records text messages slack messages WhatsApp messages andor other SMSmessaging applications sent from or received by Jackie Allen in original conversation format  Date Range for Record Search From 10292019 To 11262019"/>
        <s v="Provide copies of any electronic notes taken on the computer laptop or any devices used by Bruce Fogg  Date Range for Record Search From 912019 To 10312019"/>
        <s v="Provide copies of any electronic notes taken on the computer laptop or any devices used by Donald Privett  Date Range for Record Search From 912019 To 10312019"/>
        <s v="A copy of the following notes as provided in FOI OOP201993667 MLA Salary Increases since 2007 OICrelated matter Corridor Order Request Cliff 111435 Cliff 558452 Cliff 381699 Cliff 381700 Cliff 389107  Date Range for Record Search From 112019 To 5312019"/>
        <s v="Specific Records Requested Records text messages slack messages WhatsApp messages andor other SMSmessaging applications sent from or received by Eleanor Mulloy in original conversation format  Date Range for Record Search From 10302019 To 11282019"/>
        <s v="Records of any and all emails  excluding attachments  sent or received by Amy Miller Email search is limited to the individuals outlook account Please exclude TNO records  Date Range for Record Search From 1012019 To 10312019"/>
        <s v="Provide copies of any electronic notes taken on the computer laptop or any devices used by Evan Brown  Date Range for Record Search From 912019 To 10312019"/>
        <s v="Records of any and all emails  excluding attachments  sent or received by Paul Squires Email search is limited to the individuals outlook account Exclude TNO records  Date Range for Record Search From 1012019 To 1012019"/>
        <s v="Records of any and all emails  excluding attachments  sent or received by Bob Dewar Email search is limited to the individuals outlook account Exclude TNO records  Date Range for Record Search From 1012019 To 10312019"/>
        <s v="Records text messages slack messages WhatsApp messages andor other SMSmessaging applications sent from or received by Danny Loubert in original conversation format  Date Range for Record Search From 1012019 To 10312019"/>
        <s v="Records text messages slack messages WhatsApp messages andor other SMSmessaging applications sent from or received by Susan Farmer in original conversation format  Date Range for Record Search From 1012019 To 10312019"/>
        <s v="Provide copies of any electronic notes taken on the computer laptop or any devices used by Charlotte Kingston  Date Range for Record Search From 912019 To 10312019"/>
        <s v="Records of any and all emails  excluding attachments  sent or received by Geoff Meggs Email search is limited to the individuals outlook account Please exclude TNO records  Date Range for Record Search From 732019 To 732019"/>
        <s v="Records of any and all emails  excluding attachments  sent or received by Alison Wensink Email search is limited to the individuals outlook account Please exclude TNO records  Date Range for Record Search From 932019 To 932019"/>
        <s v="Records of any and all emails  excluding attachments  sent or received by Jaswant Jasmyn Singh Email search is limited to the individuals outlook account Please exclude TNO records  Date Range for Record Search From 1112019 To 11302019"/>
        <s v="Records of any and all text messages slack messages WhatsApp messages andor other SMSmessaging applications sent from or received by Elizabeth Parkinson in original conversation format  Date Range for Record Search From 1012019 To 10312019"/>
        <s v="Provide copies of any electronic notes taken on the computer laptop or any devices used by Amber Hockin  Date Range for Record Search From 912019 To 11302019"/>
        <s v="A copy of all Correspondence reports and summaries sent by Jake Rochon  Date Range for Record Search From 1112019 To 11302019"/>
        <s v="Records of any and all emails  excluding attachments  sent or received by the Premier  Email search is limited to the individuals outlook account Exclude TNO records Date Range for Record Search From 1112019 To 11302019"/>
        <s v="Records of any and all emails  excluding attachments  sent or received by Jackie HendryJackie Allen Email search is limited to the individuals outlook account Exclude TNO records Date Range for Record Search From 712019 To 7312019"/>
        <s v="Records of any and all emails  excluding attachments  sent or received by Jennifer Dunnett Email search is limited to the individuals outlook account Exclude TNO records Date Range for Record Search From 1012019 To 10312019"/>
        <s v="Records of any and all text messages slack messages WhatsApp messages andor other SMSmessaging applications sent from or received by Shelley Canitz in original conversation format  Date Range for Record Search From 1012019 To 10312019"/>
        <s v="Provide copies of any electronic notes taken on the computer laptop or any devices used by Donald Bain  Date Range for Record Search From 912019 To 11302019"/>
        <s v="Records of any and all emails  excluding attachments  sent or received by Sage Aaron Email search is limited to the individuals outlook account  Exclude TNO records  Date Range for Record Search From 712019 To 7312019"/>
        <s v="A summary document showing the cliff number date and titleissue of all briefing notes issues notes and advice to the Premier and  the Deputy Ministers Date Range for Record Search From 1112019 To 11302019"/>
        <s v="Provide copies of any electronic notes taken on the computer laptop or any devices used by George Smith  Date Range for Record Search From 912019 To 11302019"/>
        <s v="Records of any and all emails  excluding attachments  sent or received by Don Wright Email search is limited to the individuals outlook account Exclude TNO records  Date Range for Record Search From 732019 To 732019"/>
        <s v="Records of any and all emails  excluding attachments  sent or received by Shelley Canitz Email search is limited to the individuals outlook account Exclude TNO records Date Range for Record Search From 732019 To 732019"/>
        <s v="Copies of all executive council cabinet agendas and minutes Date Range for Record Search From 1262004 To 1242004"/>
        <s v="Records of any and all emails  excluding attachments  sent or received by Eleanor Mulloy Email search is limited to the individuals outlook account Exclude TNO records  Date Range for Record Search From 912019 To 9302019"/>
        <s v="Records of any and all text messages slack messages WhatsApp messages andor other SMSmessaging applications sent from or received by Donald Privett in original conversation format Date Range for Record Search From 1152019 To 1242019"/>
        <s v="Records of any and all text messages slack messages WhatsApp messages andor other SMSmessaging applications sent from or received by Bruce Fogg in original conversation format Date Range for Record Search From 1152019 To 1242019"/>
        <s v="Records of any and all emails  excluding attachments  sent or received by Jennifer Holmwood Email search is limited to the individuals outlook account Please exclude TNO records  Date Range for Record Search From 712019 To 7312019"/>
        <s v="Records of any and all emails  excluding attachments  sent or received by Danny Loubert Email search is limited to the individuals outlook account Please exclude TNO records  Date Range for Record Search From 1012019 To 1012019"/>
        <s v="Records of any and all text messages slack messages WhatsApp messages andor other SMSmessaging applications sent from or received by Evan Brown in original conversation format  Date Range for Record Search From 1112019 To 11302019"/>
        <s v="Records of any and all text messages slack messages WhatsApp messages andor other SMSmessaging applications sent from or received by Charlotte Kingston in original conversation format  Date Range for Record Search From 1112019 To 11302019"/>
        <s v="Provide copies of any electronic notes taken on the computer laptop or any devices used by Jarrett Hagglund  Date Range for Record Search From 912019 To 11302019"/>
        <s v="Records of any and all text messages slack messages WhatsApp messages andor other SMSmessaging applications sent from or received by Amber Hockin in original conversation format  Date Range for Record Search From 1112019 To 11302019"/>
        <s v="Records of any and all text messages slack messages WhatsApp messages andor other SMSmessaging applications sent from or received by George Smith in original conversation format  Date Range for Record Search From 1112019 To 11302019"/>
        <s v="Records of any and all text messages slack messages WhatsApp messages andor other SMSmessaging applications sent from or received by Jarrett Hagglund in original conversation format  Date Range for Record Search From 1112019 To 11302019"/>
        <s v="Provide copies of any electronic notes taken on the computer laptop or any devices used by Debbie Wade  Date Range for Record Search From 912019 To 11302019"/>
        <s v="All emails and memos addressed to or from Assistant Deputy Minister Eric Kristianson concerning the biannual time change and the proposal to observe Daylight Saving Time yearround Date Range for Record Search From 312019 To 1212019"/>
        <s v="Records of any and all emails  excluding attachments  sent or received by Christine Kennedy Email search is limited to the individuals outlook account Exclude TNO records  Date Range for Record Search From 812019 To 8312019"/>
        <s v="Records of any and all emails  excluding attachments  sent or received by Elizabeth Parkinson Email search is limited to the individuals outlook account Exclude TNO records  Date Range for Record Search From 1012019 To 10312019"/>
        <s v="Records of any and all text messages slack messages WhatsApp messages andor other SMSmessaging applications sent from or received by Naveen Girn in original conversation format Date Range for Record Search From 1112019 To 11302019"/>
        <s v="Records of any and all emails  excluding attachments  sent or received by Jon Robinson Email search is limited to the individuals outlook account Exclude TNO records  Date Range for Record Search From 1112019 To 1112019"/>
        <s v="Records of any and all text messages slack messages WhatsApp messages andor other SMSmessaging applications sent from or received by Debbie Wade in original conversation format Date Range for Record Search From 1112019 To 11302019"/>
        <s v="Provide copies of any electronic notes taken on the computer laptop or any devices used by Vanessa Geary Date Range for Record Search From 1012019 To 11302019"/>
        <s v="Records of any and all emails  excluding attachments  sent or received by Amber Nash Email search is limited to the individuals outlook account Exclude TNO records  Date Range for Record Search From 512019 To 512019"/>
        <s v="Records of any and all emails  excluding attachments  sent or received by Susan Farmer Email search is limited to the individuals outlook account Exclude TNO records Date Range for Record Search From 1012019 To 10312019"/>
        <s v="Records of any and all emails  excluding attachments  sent or received by Donald Privett Email search is limited to the individuals outlook account Exclude TNO records Date Range for Record Search From 1012019 To 10312019"/>
        <s v="Records of any and all text messages slack messages WhatsApp messages andor other SMSmessaging applications sent from or received by Donald Bain in original conversation format Date Range for Record Search From 1012019 To 10312019"/>
        <s v="Records of any and all text messages slack messages WhatsApp messages andor other SMSmessaging applications sent from or received by Vanessa Geary in original conversation format  Date Range for Record Search From 1112019 To 11302019"/>
        <s v="Provide copies of any electronic notes taken on the computer laptop or any devices used by Eric Kristianson  Date Range for Record Search From 1012019 To 11302019"/>
        <s v="BC provincial or executive council or cabinet minutes for the weeks covering Nov 1 2004 to Nov 30 2004 Date Range for Record Search From 11012004 To 11302004"/>
        <s v="Records of any and all emails  excluding attachments  sent or received by Mira Oreck Email search is limited to the individuals outlook account Exclude TNO records Date Range for Record Search From 712019 To 7312019"/>
        <s v="Records of any and all emails  excluding attachments  sent or received by Bruce Fogg Email search is limited to the individuals outlook account Exclude TNO records  Date Range for Record Search From 812019 To 812019"/>
        <s v="Records of any and all text messages slack messages WhatsApp messages andor other SMSmessaging applications sent from or received by Eric Kristianson in original conversation format Date Range for Record Search From 1112019 To 11302019"/>
        <s v="Records of any and all text messages slack messages WhatsApp messages andor other SMSmessaging applications sent from or received by Selena Basi in original conversation format  Date Range for Record Search From 1112019 To 11302019"/>
        <s v="Records of any and all text messages slack messages WhatsApp messages andor other SMSmessaging applications sent from or received by Amy Miller in original conversation format  Date Range for Record Search From 1112019 To 11302019"/>
        <s v="Provide copies of any electronic notes taken on the computer laptop or any devices used by Selena Basi Date Range for Record Search From 1012019 To 11302019"/>
        <s v="The most recent copies excluding duplicates of any goldenrod or other private contact lists  including but not limited to GoldenRod NEW MLAS Sep 26 2017  PRIVATExlsx as attached in an email from Susan Vasilev to Layne Clark on October 5 2017 at 437 PM and GoldenRod  Feb 1 2018  Political Staff PRIVATExlsx as attached in an email from Susan Vasilev to Layne Clark on February 7 2018 at 1437 PM Also refer to email from Susan Vasilev to Don Privett and Amber Nash on September 21 2017 at 936 AM Restrict search to Tamara Wong Amber Nash Layne Clark Don Privett Debbie Wade Danny Loubert Alison Wensink Leslie Loubert Amanda Shortt Eleanor Mulloy and Chris McLaren Date Range for Record Search From 9212017 To 12122019"/>
        <s v="A copy of all draft or final Communications Plans related to ICBC Exclude emails Limit search to Geoff Meggs Amber Hockin Sage Aaron George Smith Jen Holmwood and Jon Robinson Date Range for Record Search From 1112019 To 12132019"/>
        <s v="Records of any and all emails  excluding attachments  sent or received by Evan Brown Email search is limited to the individuals outlook account Exclude TNO records  Date Range for Record Search From 912019 To 9302019"/>
        <s v="A copy of email attachments CFR OOP201994528pdf and OOP2019201994528pdf per page 4 of OOP201996715"/>
        <s v="Records of any and all emails  excluding attachments  sent or received by Charlotte Kingston Email search is limited to the individuals outlook account Exclude TNO records  Date Range for Record Search From 912019 To 9302019"/>
        <s v="Records of any and all text messages slack messages WhatsApp messages andor other SMSmessaging applications sent from or received by Paul Squires in original conversation format Date Range for Record Search From 1112019 To 11302019"/>
        <s v="Provide copies of any electronic notes taken on the computer laptop or any devices used by Amy Miller Date Range for Record Search From 1012019 To 11302019"/>
        <s v="Cabinet Operations Secretariat every recusal using a Conflict of Interest Disclosure form for every Cabinet meeting Cabinet Committee meeting Order in Council signed by Lana Popham related to cannabis Date Range for Record Search From 7182017 To 11132019"/>
        <s v="A copy of the attachment Thoughts on Auto Insurance System Reformdocx sent by Geoff Meggs as per page 1 of OOP201993840 February 3 2019"/>
        <s v="Records of any and all emails  excluding attachments  sent or received by Donald Bain Email search is limited to the individuals outlook account Exclude TNO records  Date Range for Record Search From 912019 To 9302019"/>
        <s v="Records of any and all text messages slack messages WhatsApp messages andor other SMSmessaging applications sent from or received by Bob Dewar in original conversation format Date Range for Record Search From 1112019 To 11302019"/>
        <s v="Provide copies of any electronic notes taken on the computer laptop or any devices used by Paul Squires Date Range for Record Search From 1012019 To 11302019"/>
        <s v="The Premiers Special Advisor Bob Dewars contract and subsequent terms including changes Date Range for Record Search From 12142017 To 12162019"/>
        <s v="Records of any and all text messages slack messages WhatsApp messages andor other SMSmessaging applications sent from or received by Jennifer Dunnett in original conversation format Date Range for Record Search From 1112019 To 11302019"/>
        <s v="Provide copies of any electronic notes taken on the computer laptop or any devices used by Bob Dewar Date Range for Record Search From 1012019 To 11302019"/>
        <s v="Records of any and all emails  excluding attachments  sent or received by Amber Hockin Email search is limited to the individuals outlook account Exclude TNO records  Date Range for Record Search From 1112019 To 11302019"/>
        <s v="Records of any and all text messages slack messages WhatsApp messages andor other SMSmessaging applications sent from or received by Geoff Meggs in original conversation format Date Range for Record Search From 11192019 To 12182019"/>
        <s v="Records of any and all emails  excluding attachments  sent or received by George Smith Email search is limited to the individuals outlook account Exclude TNO records  Date Range for Record Search From 1112019 To 11302019"/>
        <s v="Records of any and all text messages slack messages WhatsApp messages andor other SMSmessaging applications sent from or received by Sage Aaron in original conversation format  Date Range for Record Search From 1112019 To 11302019"/>
        <s v="Provide copies of any electronic notes taken on the computer laptop or any devices used by Jennifer Dunnett Date Range for Record Search From 1012019 To 11302019"/>
        <s v="Records of any and all emails  excluding attachments  sent or received by Jarrett Hagglund Email search is limited to the individuals outlook account Please exclude TNO records  Date Range for Record Search From 912019 To 9302019"/>
        <s v="Records text messages slack messages WhatsApp messages andor other SMSmessaging applications sent from or received by Jennifer Holmwood in original conversation format  Date Range for Record Search From 1112019 To 11302019"/>
        <s v="Provide copies of any electronic notes taken on the computer laptop or any devices used by Jaswant Jasmyn Singh  Date Range for Record Search From 1112019 To 11302019"/>
        <s v="Provide copies of the following Copies of the attachments titled STOW reconciliation0606Feb19FINALpdf KMWetsuweten reconciliation process06Feb19docx QAWetsuweten negotiation process06Feb2019FINALdocx INWetsuweten reconciliation06Feb2019docx and QAMIRRWetsuweten07Feb2019FINALDOCX as mentioned in the February 7 2019 email on pages 55 and 56 of OOP201993840 Copies of the attachments titled image001gif and 20190208  Speculation Tax Exemption for the Bear Mountain Resort Communitypdf as mentioned on the February 9 2019 email on page 83 of OOP201993840 Copies of the attachments titled BCSPEA Bargaing Plan Approval20190206 FINALpdf and Appendix A BCTF Request to Commence Collective Bargainingpdf as mentioned in the February 14 2019 email on page 155 of OOP201993840 A copy of the attachment titled BCLNGMARG2019DOC mentioned in the February 14 2019 email on page 157 of OOP201993840 A copy of the attachment titled BCLNGbook2019docx mentioned in the February 14 2019 email on page 158 of OOP201993840 Copies of the attachments titled Speculation Tax Letter to Robert Gillezeaupdf and Letter from November 23 2018pdf as mentioned in the February 13 2019 email on pages 170 and 171 of OOP201993840 A copy of the attachment titled 2019Feb17FNLC LT Premier and Min Fraser re REDACTEDpdf mentioned in the February 17 2019 email on pages 199 and 200 of OOP201993840 A copy of the attachment titled Premier Horgan KIPCA 2019pdf mentioned in the February 20 2019 email on pages 231 of OOP201993840 A copy of the attachment titled Scan20190221pdf mentioned in the February 21 2019 email on page 240 of OOP201992840 A copy of the attachment titled LNG2019pptx mentioned in the February 24 2019 email on page 252 of OOP201993840"/>
        <s v="From the period of January 1 2009 to January 1 2016 All documents emails notes and correspondence sent between the Ministry of Transportation Ministry of Trade Office of the Premier and community organizations nongovernment corporations federal government departments and ministries lobbyists all MLAs all MPs in relation to driving in BC with a Foreign Drivers License from China From the period of January 1 2009 to January 1 2016 All documents emails notes and correspondence received by the Ministry of Transportation Ministry of Trade Office of the Premier from both the Insurance Corp of BC and Royal Canadian Mounted Police in relation to driving in BC with a Foreign Drivers License from China From the period of January 1 2009 to January 1 2016 All documents emails notes and correspondence sent between the Ministry of Transportation and Ministry of Trade and the Office of the Premier and the Consulate for the Peoples Republic of China and the Chinatown Business Association CBA and The Canadian Alliance of Chinese Association CACA in relation to driving in BC with a Foreign Drivers License from China A summary document showing the cliff number date and titleissue of all correspondence including but not limited to meeting requests briefing notes material sent prior to the meeting meeting minutes and memos emails issues note and advice to the Ministry of TransportationMinistry of State TradeMinistry of Jobs Trade Technology Office of the Premier related to the issue of driving in BC with a Foreign Drivers License from China Date Range for Record Search From 112009 To 112016"/>
        <s v="Emails showing the current year to date correspondences from the Office of the Premier concerning the legal  court action taken by the government of BC against the present day proposed expansion of the Trans Mountain  Kinder Morgan pipeline  Date Range for Record Search From 112019 To 12302019"/>
        <s v="All records and communications  including emails sent and received excluding TNOs attachments and media monitoring records text messages slack messages WhatsApp messages andor other SMSmessaging applications communications regarding the Minister Ralstons statement released to media on the decision to transition    trade and investment services from a contractor model to one where we colocate     Date Range for Record Search From 12292019 To 12312019"/>
        <s v="All briefing issues information andor decision notes related to the implementation and status of implementation of the recommendations Peter Germans first Dirty Money report Please use the following link for reference httpsnewsgovbccafilesGamingFinalReportpdf  Date Range for Record Search From 12132018 To 12152019"/>
        <s v="All records and emails including sent and received emails excluding TNOs attachments and media monitoring records related to the decision to colocate BCs overseas Trade Investment Offices in Canadian embassies  Date Range for Record Search From 812019 To 132020"/>
        <s v="Records of any and all emails  excluding attachments  sent by Geoff Meggs Email search is limited to the individuals outlook account Exclude TNO records  Date Range for Record Search From 1212019 To 12312019"/>
        <s v="Records of any and all emails  excluding attachments  sent by Alison Wensink Email search is limited to the individuals outlook account Exclude TNO records Date Range for Record Search From 1212019 To 12312019"/>
        <s v="Records of any and all emails  excluding attachments  sent by Debbie Wade Email search is limited to the individuals outlook account Exclude TNO records Date Range for Record Search From 1212019 To 12312019"/>
        <s v="Records text messages slack messages WhatsApp messages andor other SMSmessaging applications sent from or received by Don Wright in original conversation format Date Range for Record Search From 1212019 To 12312019"/>
        <s v="Provide copies of any electronic notes taken on the computer laptop or any devices used by Sage Aaron Date Range for Record Search From 1112019 To 12312019"/>
        <s v="A copy of all Correspondence reports and summaries sent by Jake Rochon  Date Range for Record Search From 1212019 To 12312019"/>
        <s v="Records of any and all emails  excluding attachments  sent by the Premier Email search is limited to the individuals outlook account Please exclude TNO records  Date Range for Record Search From 1212019 To 12312019"/>
        <s v="Records of any and all emails  excluding attachments  sent by Jackie Allen Email search is limited to the individuals outlook account Please exclude TNO records  Date Range for Record Search From 1212019 To 12312019"/>
        <s v="Records of any and all emails  excluding attachments  sent by Naveen Girn Email search is limited to the individuals outlook account Please exclude TNO records  Date Range for Record Search From 1212019 To 12312019"/>
        <s v="Records text messages slack messages WhatsApp messages andor other SMSmessaging applications sent from or received by Amber Nash in original conversation format  Date Range for Record Search From 1212019 To 12312019"/>
        <s v="Provide copies of any electronic notes taken on the computer laptop or any devices used by Geoff Meggs  Date Range for Record Search From 1112019 To 12312019"/>
        <s v="Copy of correspondence and travel expenses for City Manager"/>
        <s v="Records of any and all emails  excluding attachments  sent by Sage Aaron Email search is limited to the individuals outlook accountExclude TNO records  Date Range for Record Search From 1212019 To 12312019"/>
        <s v="Records of any and all emails  excluding attachments  sent by Eleanor Mulloy Email search is limited to the individuals outlook account Exclude TNO records Date Range for Record Search From 1212019 To 12312019"/>
        <s v="Records of any and all emails  excluding attachments  sent by Vanessa Geary Email search is limited to the individuals outlook account Exclude TNO records Date Range for Record Search From 1212019 To 12312019"/>
        <s v="Records text messages slack messages WhatsApp messages andor other SMSmessaging applications sent from or received by Christine Kennedy in original conversation format Date Range for Record Search From 1212019 To 12312019"/>
        <s v="Records text messages slack messages WhatsApp messages andor other SMSmessaging applications sent from or received by Jon Robison in original conversation format Date Range for Record Search From 1212019 To 12312019"/>
        <s v="Provide copies of any electronic notes taken on the computer laptop or any devices used by Jennifer Holmwood  Date Range for Record Search From 1112019 To 12312019"/>
        <s v="Records of any and all emails  excluding attachments  sent by Amber Nash Email search is limited to the individuals outlook account Please exclude TNO records  Date Range for Record Search From 1212019 To 12312019"/>
        <s v="Records of any and all emails  excluding attachments  sent by Susan Farmer Email search is limited to the individuals outlook account Please exclude TNO records  Date Range for Record Search From 1212019 To 12312019"/>
        <s v="Records of any and all emails  excluding attachments  sent by Selena Basi Email search is limited to the individuals outlook account Please exclude TNO records  Date Range for Record Search From 1212019 To 12312019"/>
        <s v="Records text messages slack messages WhatsApp messages andor other SMSmessaging applications sent from or received by Eleanor Mulloy in original conversation format  Date Range for Record Search From 1212019 To 12312019"/>
        <s v="Records text messages slack messages WhatsApp messages andor other SMSmessaging applications sent from or received by Danny Loubert in original conversation format  Date Range for Record Search From 1212019 To 12312019"/>
        <s v="Provide copies of any electronic notes taken on the computer laptop or any devices used by Don Wright  Date Range for Record Search From 1112019 To 12312019"/>
        <s v="Records of any and all emails  excluding attachments  sent by Jennifer Holmwood Email search is limited to the individuals outlook account Please exclude TNO records  Date Range for Record Search From 1212019 To 12312019"/>
        <s v="Records of any and all emails  excluding attachments  sent by Danny Loubert Email search is limited to the individuals outlook account Please exclude TNO records  Date Range for Record Search From 1212019 To 12312019"/>
        <s v="Records of any and all emails  excluding attachments  sent by Eric Kristianson Email search is limited to the individuals outlook account Please exclude TNO records  Date Range for Record Search From 1212019 To 12312019"/>
        <s v="Records text messages slack messages WhatsApp messages andor other SMSmessaging applications sent from or received by Jackie Allen in original conversation format  Date Range for Record Search From 1212019 To 12312019"/>
        <s v="Records text messages slack messages WhatsApp messages andor other SMSmessaging applications sent from or received by Alison Wensink in original conversation format  Date Range for Record Search From 1212019 To 12312019"/>
        <s v="Provide copies of any electronic notes taken on the computer laptop or any devices used by Amber Nash  Date Range for Record Search From 1112019 To 12312019"/>
        <s v="Records of any and all emails  excluding attachments  sent by Don Wright Email search is limited to the individuals outlook account Please exclude TNO records  Date Range for Record Search From 1212019 To 12312019"/>
        <s v="For the period of Dec 5 2004 to Jan 9 2005 copies of all executive council cabinet agendas and minutes"/>
        <s v="Records of any and all emails  excluding attachments  sent by Shelley Canitz Email search is limited to the individuals outlook account Please exclude TNO records  Date Range for Record Search From 1212019 To 12312019"/>
        <s v="Records of any and all emails  excluding attachments  sent by Amy Miller Email search is limited to the individuals outlook account Please exclude TNO records  Date Range for Record Search From 1212019 To 12312019"/>
        <s v="Records text messages slack messages WhatsApp messages andor other SMSmessaging applications sent from or received by Susan Farmer in original conversation format  Date Range for Record Search From 1212019 To 12312019"/>
        <s v="Provide copies of any electronic notes taken on the computer laptop or any devices used by Christine Kennedy  Date Range for Record Search From 1112019 To 12312019"/>
        <s v="Records of any and all emails  excluding attachments  sent by Elizabeth Parkinson Email search is limited to the individuals outlook account Please exclude TNO records  Date Range for Record Search From 1212019 To 12312019"/>
        <s v="Records of any and all emails  excluding attachments  sent by Paul Squires Email search is limited to the individuals outlook account Please exclude TNO r  Date Range for Record Search From 1212019 To 12312019"/>
        <s v="Records of any and all text messages slack messages WhatsApp messages andor other SMSmessaging applications sent from or received by Shelley Canitz in original conversation format  Date Range for Record Search From 1212019 To 12312019"/>
        <s v="Provide copies of any electronic notes taken on the computer laptop or any devices used by Jon Robinson  Date Range for Record Search From 1112019 To 12312019"/>
        <s v="Report and presentation materials related to a plan titled a framework for improving British Columbians standard of living Date Range for Record Search From 612019 To 1142020"/>
        <s v="The report titled a framework for improving British Columbians standard of living as discussed in Vaughn Palmers Vancouver Sun articles dated January 14th and 15th 2020  Date Range for Record Search From 112019 To 1142020"/>
        <s v="A copy final of the plan reportedly titled as A framework for improving British Columbians standard of living as detailed on by Vaughn Palmer in the Vancouver Sun on January 13 2020 For reference the article title is  Vaughn Palmer What happened to the BC Dream asks internal provincial document  Date Range for Record Search From 912019 To 1132020"/>
        <s v="Records of any and all emails  excluding attachments  sent by Christine Kennedy Email search is limited to the individuals outlook account Please exclude TNO records  Date Range for Record Search From 1212019 To 12312019"/>
        <s v="Records of any and all text messages slack messages WhatsApp messages andor other SMSmessaging applications sent from or received by Elizabeth Parkinson in original conversation format Date Range for Record Search From 1212019 To 12312019"/>
        <s v="Provide copies of any electronic notes taken on the computer laptop or any devices used by Jackie Allen Date Range for Record Search From 1112019 To 12312019"/>
        <s v="Scanned images of all pages in all notebooks used by Geoff Meggs Date Range for Record Search From 1012018 To 12312019"/>
        <s v="A copy of Geoff Meggs notebook Date Range for Record Search From 112020 To 1132020"/>
        <s v="Records of any and all text messages slack messages WhatsApp messages andor other SMSmessaging applications sent from or received by Donald Privett in original conversation format  Date Range for Record Search From 1212019 To 12312019"/>
        <s v="Provide copies of any electronic notes taken on the computer laptop or any devices used by Alison Wensink  Date Range for Record Search From 1112019 To 12312019"/>
        <s v="All handwritten andor electronic notes memos or other directives texts electronic messages and emails related to the Premiers January 13 2020 meeting with Prime Minister Justin Trudeau For reference please see the picture of those using notebooks in this photo of the meeting httpstwittercomjjhorganstatus1216815846527361024 Restrict search to Premier Horgan Geoff Meggs Amber Hockin Bobbi Plecas and other Premiers Office staff attending the meeting  Date Range for Record Search From 1132020 To 1132020"/>
        <s v="Records of any and all text messages slack messages WhatsApp messages andor other SMSmessaging applications sent from or received by Bruce Fogg in original conversation format Date Range for Record Search From 1212019 To 12312019"/>
        <s v="BC provincial or executive council or cabinet minutes for December 2004  Date Range for Record Search From 1212004 To 12312004"/>
        <s v="Provide copies of any electronic notes taken on the computer laptop or any devices used by Eleanor Mulloy Date Range for Record Search From 1112019 To 12312019"/>
        <s v="Scanned images of all pages in all notebooks used by Sage Aaron Date Range for Record Search From 112019 To 12312019"/>
        <s v="Electronic records of all communications including but not limited to emails memos text messages and letters including the following phrases in the records of Premier John Horgan and Public Safety Minister Mike Farnworth Meghan Markle Prince Harry Towner Bay Country Club TBCC HRH Prince Harry Duke and Duchess Sussex MM  Date Range for Record Search From 11152019 To 1142020"/>
        <s v="Records of any and all text messages slack messages WhatsApp messages andor other SMSmessaging applications sent from or received by Evan Brown in original conversation format  Date Range for Record Search From 1212019 To 12312019"/>
        <s v="Provide copies of any electronic notes taken on the computer laptop or any devices used by Danny Loubert  Date Range for Record Search From 1112019 To 12312019"/>
        <s v="Scanned images of all pages in all notebooks used by Jennifer Holmwood  Date Range for Record Search From 812019 To 12312019"/>
        <s v="All communications between Premier Christy Clark and MLA Lorne Mayencourt regarding the establishment funding and operation of a residential treatment centre OR a treatment centre known as Baldy Hughes Date Range for Record Search From 112008 To 12312008"/>
        <s v="Records of any and all text messages slack messages WhatsApp messages andor other SMSmessaging applications sent from or received by Donald Bain in original conversation format Date Range for Record Search From 1212019 To 12312019"/>
        <s v="Provide copies of any electronic notes taken on the computer laptop or any devices used by Susan Farmer Date Range for Record Search From 1212019 To 12312019"/>
        <s v="Scanned images of all pages in all notebooks used by Amber Nash Date Range for Record Search From 112019 To 12312019"/>
        <s v="Records of any and all text messages slack messages WhatsApp messages andor other SMSmessaging applications sent from or received by Amber Hockin in original conversation format Date Range for Record Search From 1212019 To 12312019"/>
        <s v="Provide copies of any electronic notes taken on the computer laptop or any devices used by Shelley Canitz  Date Range for Record Search From 1112019 To 12312019"/>
        <s v="Scanned images of all pages in all notebooks used by Don Wright  Date Range for Record Search From 912019 To 12312019"/>
        <s v="Records of any and all emails  excluding attachments  sent by Jon Robinson Email search is limited to the individuals outlook account Please exclude TNO records  Date Range for Record Search From 1212019 To 12312019"/>
        <s v="Records of any and all emails  excluding attachments  sent by Donald Privett Email search is limited to the individuals outlook account Please exclude TNO records  Date Range for Record Search From 1212019 To 12312019"/>
        <s v="Records of any and all emails  excluding attachments  sent by Bob Dewar Email search is limited to the individuals outlook account Please exclude TNO records  Date Range for Record Search From 1212019 To 12312019"/>
        <s v="Records of any and all emails  excluding attachments  sent by Bruce Fogg Email search is limited to the individuals outlook account Please exclude TNO records  Date Range for Record Search From 1212019 To 12312019"/>
        <s v="Records of any and all emails  excluding attachments  sent by Jennifer Dunnett Email search is limited to the individuals outlook account Please exclude TNO records  Date Range for Record Search From 1212019 To 12312019"/>
        <s v="Any and all records including emails text messages BBMs slack messages and WhatsApp messages regarding the premiers itinerary for his northern British Columbia tour scheduled to take place on or about Jan 1621 2020 and any stops considered during the trip including public correspondence"/>
        <s v="Records of any and all emails  excluding attachments  sent by Evan Brown Email search is limited to the individuals outlook account Please exclude TNO records  Date Range for Record Search From 1212019 To 12312019"/>
        <s v="Records of any and all emails  excluding attachments  sent by Jaswant Jasmyn Singh Email search is limited to the individuals outlook account Please exclude TNO records Date Range for Record Search From 1212019 To 12312019"/>
        <s v="All emails text or electronic messages and briefinginformation notes related to the Supreme Court of Canadas January 16 2020 decision on BCs appeal of Reference re Environmental Management Include Trans Mountain TMX pipeline andor Kinder Morgan in the search terms Limit search to the Premier Geoff Meggs Amber Hockin George Smith Jen Holmwood Sage Aaron and Jon Robinson Date Range for Record Search From 1152020 To 1162020"/>
        <s v="Records of any and all text messages slack messages WhatsApp messages andor other SMSmessaging applications sent from or received by George Smith in original conversation format  Date Range for Record Search From 1212019 To 12312019"/>
        <s v="Provide copies of any electronic notes taken on the computer laptop or any devices used by Elizabeth Parkinson  Date Range for Record Search From 1112019 To 12312019"/>
        <s v="Scanned images of all pages in all notebooks used by Christine Kennedy  Date Range for Record Search From 112019 To 12312019"/>
        <s v="Records of any and all emails  excluding attachments  sent by Donald Bain Email search is limited to the individuals outlook account Please exclude TNO records  Date Range for Record Search From 1212019 To 12312019"/>
        <s v="Records of any and all emails  excluding attachments  sent by Amber Hockin Email search is limited to the individuals outlook account Please exclude TNO records  Date Range for Record Search From 1212019 To 12312019"/>
        <s v="Records of any and all emails  excluding attachments  sent by George Smith Email search is limited to the individuals outlook account Please exclude TNO records  Date Range for Record Search From 1212019 To 12312019"/>
        <s v="Records of any and all emails  excluding attachments  sent by Jarrett Hagglund Email search is limited to the individuals outlook account Please exclude TNO records  Date Range for Record Search From 1212019 To 12312019"/>
        <s v="Communications between the premiers office and the BC Green Party leaders office that mention the Confidence and Supply Agreement CASA andor MLA Andrew Weavers plansdecision to step down as leader Date Range for Record Search From 992019 To 1092019"/>
        <s v="Please provide all records files and documents including electronic correspondence and data sentrecd by officials within the Premiers Office regarding the costs of protection for the Duke and Duchess of Sussex in Canada from the start of December 2019 to January 22nd 2020  Date Range for Record Search From 1212019 To 1212020"/>
        <s v="Records of any and all text messages slack messages WhatsApp messages andor other SMSmessaging applications sent from or received by Debbie Wade in original conversation format Date Range for Record Search From 1212019 To 12312019"/>
        <s v="Records of any and all text messages slack messages WhatsApp messages andor other SMSmessaging applications sent from or received by Jarrett Hagglund in original conversation format  Date Range for Record Search From 1212019 To 12312019"/>
        <s v="Records of any and all text messages slack messages WhatsApp messages andor other SMSmessaging applications sent from or received by Vanessa Geary in original conversation format Date Range for Record Search From 1212019 To 12312019"/>
        <s v="Records of any and all text messages slack messages WhatsApp messages andor other SMSmessaging applications sent from or received by Naveen Girn in original conversation format  Date Range for Record Search From 1212019 To 12312019"/>
        <s v="Provide copies of any electronic notes taken on the computer laptop or any devices used by Bruce Fogg Date Range for Record Search From 1112019 To 12312019"/>
        <s v="Provide copies of any electronic notes taken on the computer laptop or any devices used by Donald Privett  Date Range for Record Search From 1112019 To 12312019"/>
        <s v="Scanned images of all pages in all notebooks used by Jon Robinson  Date Range for Record Search From 812019 To 12312019"/>
        <s v="Scanned images of all pages in all notebooks used by Jackie HendryJackie Allen  Date Range for Record Search From 112019 To 12312019"/>
        <s v="Records of any and all text messages slack messages WhatsApp messages andor other SMSmessaging applications sent from or received by Eric Kristianson in original conversation format  Date Range for Record Search From 1212019 To 12312019"/>
        <s v="Records of any and all text messages slack messages WhatsApp messages andor other SMSmessaging applications sent from or received by Selena Basi in original conversation format  Date Range for Record Search From 1212019 To 12312019"/>
        <s v="All communications including but not limited to emails MEMOS text messages in the records of Steven Haywood and Claire Trevena responsive to the search terms Uber Lyft TNS PTB Ride Hailing   Date Range for Record Search From 912019 To 1212020"/>
        <s v="Provide copies of any electronic notes taken on the computer laptop or any devices used by Evan Brown  Date Range for Record Search From 1112019 To 12312019"/>
        <s v="Scanned images of all pages in all notebooks used by Alison Wensink  Date Range for Record Search From 112019 To 12312019"/>
        <s v="Records of any and all text messages slack messages WhatsApp messages andor other SMSmessaging applications sent from or received by Amy Miller in original conversation format  Date Range for Record Search From 1212019 To 12312019"/>
        <s v="Records of any and all text messages slack messages WhatsApp messages andor other SMSmessaging applications sent from or received by Paul Squires in original conversation format  Date Range for Record Search From 1212019 To 12312019"/>
        <s v="Scanned images of all pages in all notebooks used by Eleanor Mulloy  Date Range for Record Search From 112019 To 12312019"/>
        <s v="Records of any and all text messages slack messages WhatsApp messages andor other SMSmessaging applications sent from or received by Bob Dewar in original conversation format  Date Range for Record Search From 1212019 To 12312019"/>
        <s v="Scanned images of all pages in all notebooks used by Danny Loubert  Date Range for Record Search From 812019 To 12312019"/>
        <s v="Records of any and all text messages slack messages WhatsApp messages andor other SMSmessaging applications sent from or received by Geoff Meggs in original conversation format  Date Range for Record Search From 112020 To 1302020"/>
        <s v="Records of any and all text messages slack messages WhatsApp messages andor other SMSmessaging applications sent from or received by Sage Aaron in original conversation format  Date Range for Record Search From 112020 To 1312020"/>
        <s v="Copy of all communications including emails and excluding attachments regarding Nathan Cullens appointment as provincial liaison with the Wetsuweten Hereditary Chiefs Any and all records regarding the contract for Nathan Cullens appointment as provincial liaison with the Wetsuweten Hereditary Chiefs including subsequent terms job description duties rationale for direct source or hiring salary stipend any renumeration andor expenses coverage Date Range for Record Search From 12252019 To 1292020"/>
        <s v="Copies of the minutes of BC cabinet meetings from Sept 1 2001 to Nov 1 2001 as well as background papers in regards to terrorism for that period"/>
        <s v="Scanned images of all pages in all notebooks used by Naveen Girn  Date Range for Record Search From 1112019 To 1312020"/>
        <s v="Records of any and all emails  excluding attachments  sent by the Premier Email search is limited to the individuals outlook account Please exclude TNO records as well as Corporate calendar House Schedule and House Schedule updates Media watch EMPR Media Monitoring and BC Gov News  Date Range for Record Search From 112020 To 1312020"/>
        <s v="Records text messages slack messages WhatsApp messages andor other SMSmessaging applications sent from or received by Jennifer Holmwood in original conversation format  Date Range for Record Search From 112020 To 1312020"/>
        <s v="Scanned images of all pages in all notebooks used by Amber Hockin  Date Range for Record Search From 812019 To 1312020"/>
        <s v="A copy of Geoff Meggs calendar excluding attachments in the Calendar Details Style format  Date Range for Record Search From 912019 To 12312019"/>
        <s v="Records of any and all emails  excluding attachments  sent by Geoff Meggs Email search is limited to the individuals outlook account Please exclude TNO records as well as Corporate calendar House Schedule and House Schedule updates Media watch EMPR Media Monitoring and BC Gov News  Date Range for Record Search From 112020 To 1312020"/>
        <s v="Records text messages slack messages WhatsApp messages andor other SMSmessaging applications sent from or received by Amber Nash in original conversation format  Date Range for Record Search From 112020 To 1312020"/>
        <s v="Scanned images of all pages in all notebooks used by Donald Bain  Date Range for Record Search From 412019 To 1312020"/>
        <s v="A copy of Amber Hockins calendar excluding attachments in the Calendar Details Style format  Date Range for Record Search From 912019 To 12312019"/>
        <s v="Any and all records regarding Shannon Russels appointment per OIC 0152020 including subsequent terms job description and documentation or communication regarding the offer of position Date Range for Record Search From 1212019 To 1252020"/>
        <s v="Records of any and all emails  excluding attachments  sent by Vanessa Geary Email search is limited to the individuals outlook account Please exclude TNO records as well as Corporate calendar House Schedule and House Schedule updates Media watch EMPR Media Monitoring and BC Gov News  Date Range for Record Search From 112020 To 1312020"/>
        <s v="Copies of any notes taken and materials prepared for or received from and all communications  including emails and any attachments sent and received text messages Slack messages WhatsApp messages andor other SMSmessaging applications communications  related to the October 7 2019 meeting with Jasmyn Singh Patrick Kelly and Lorne Brownsey as referenced in FOI FNR201997609 on page 40 Restrict search to Jasmyn Singh Date Range for Record Search From 912019 To 10312019"/>
        <s v="Records of any and all emails  excluding attachments  sent by Naveen Girn Email search is limited to the individuals outlook account Exclude TNO records as well as Corporate calendar House Schedule and House Schedule updates Media watch EMPR Media Monitoring and BC Gov News Date Range for Record Search From 112020 To 1312020"/>
        <s v="Any and all emails sent or received excluding attachments TNO or media monitoring records regarding protests or blockades in support of the Wetsuweten Hereditary Chiefs or against Coastal Gas Link Restrict search to Ministers Office Date Range for Record Search From 1202020 To 2112020"/>
        <s v="Records of any and all emails  excluding attachments  sent by Sage Aaron Email search is limited to the individuals outlook account Exclude TNO records as well as Corporate calendar House Schedule and House Schedule updates Media watch EMPR Media Monitoring and BC Gov Date Range for Record Search From 112020 To 1312020"/>
        <s v="Records text messages slack messages WhatsApp messages andor other SMSmessaging applications sent from or received by Don Wright in original conversation format Date Range for Record Search From 112020 To 1312020"/>
        <s v="Scanned images of all pages in all notebooks used by George Smith Date Range for Record Search From 812019 To 1312020"/>
        <s v="Records of any and all emails  excluding attachments  sent by Don Wright Email search is limited to the individuals outlook account Please exclude TNO records as well as Corporate calendar House Schedule and House Schedule updates Media watch EMPR Media Monitoring and BC Gov News  Date Range for Record Search From 112020 To 1312020"/>
        <s v="Records text messages slack messages WhatsApp messages andor other SMSmessaging applications sent from or received by Christine Kennedy in original conversation format Date Range for Record Search From 112020 To 1312020"/>
        <s v="Scanned images of all pages in all notebooks used by Vanessa Geary Date Range for Record Search From 712019 To 1312020"/>
        <s v="All emails letters meeting minutes notes and briefing documents pertaining to or including Wetsuweten Pipeline protests or protests of the Coastal Gaslink Pipeline Exclude public correspondence Please do not process any records that appear to be cabinet confidence Please do not process any records that require consultation with external parties Date Range for Record Search From 212020 To 2142020"/>
        <s v="All records including briefing notes and memos for the Premier of British Columbia John Horgan regarding the Wetsuweten protests happening on Wetsuweten territory  Date Range for Record Search From 1212019 To 2142020"/>
        <s v="Records of any and all emails  excluding attachments  sent by Jon Robinson Email search is limited to the individuals outlook account Exclude TNO records as well as Corporate calendar House Schedule and House Schedule updates Media watch EMPR Media Monitoring and BC Gov News Date Range for Record Search From 112020 To 1312020"/>
        <s v="Scanned images of all pages in all notebooks used by Shannon Russell Date Range for Record Search From 112020 To 1312020"/>
        <s v="Records text messages slack messages WhatsApp messages andor other SMSmessaging applications sent from or received by Jon Robinson in original conversation format Date Range for Record Search From 112020 To 1312020"/>
        <s v="Scanned images of all pages in all notebooks used by Bob Dewar Date Range for Record Search From 812019 To 1312020"/>
        <s v="Any and all emails sent or received excluding attachments TNO or media monitoring records regarding the Throne SpeechSpeech from the Throne Restrict search to Geoff Meggs Amber Hockin Don Wright Sage Aaron Jennifer Holmwood Jon Robinson George Smith Bob Dewar Vanessa Geary and Don Bain Date Range for Record Search From 1202020 To 2112020"/>
        <s v="Any and all emails sent or received including attachments and excluding TNOmedia monitoring records regarding the Premiers statement Premiers statement on protest activity For reference httpsnewsgovbccareleases2020PREM0027000262 Date Range for Record Search From 212020 To 2122020"/>
        <s v="Records of any and all emails  excluding attachments  sent by Bob Dewar Email search is limited to the individuals outlook account Exclude TNO records as well as Corporate calendar House Schedule and House Schedule updates Media watch EMPR Media Monitoring and BC Gov News  Date Range for Record Search From 112020 To 1312020"/>
        <s v="Records text messages slack messages WhatsApp messages andor other SMSmessaging applications sent from or received by Jackie Allen in original conversation format  Date Range for Record Search From 112020 To 1312020"/>
        <s v="Records of any and all emails  excluding attachments  sent by Shannon Russell Email search is limited to the individuals outlook account Please exclude TNO records as well as Corporate calendar House Schedule and House Schedule updates Media watch EMPR Media Monitoring and BC Gov News Date Range for Record Search From 112020 To 1312020"/>
        <s v="Records text messages slack messages WhatsApp messages andor other SMSmessaging applications sent from or received by Alison Wensink in original conversation format Date Range for Record Search From 112020 To 1312020"/>
        <s v="Records of any and all emails  excluding attachments  sent by Donald Bain Email search is limited to the individuals outlook account Please exclude TNO records as well as Corporate calendar House Schedule and House Schedule updates Media watch EMPR Media Monitoring and BC Gov News Date Range for Record Search From 112020 To 1312020"/>
        <s v="Records text messages slack messages WhatsApp messages andor other SMSmessaging applications sent from or received by Eleanor Mulloy in original conversation format Date Range for Record Search From 112020 To 1312020"/>
        <s v="Records text messages slack messages WhatsApp messages andor other SMSmessaging applications sent from or received by Danny Loubert in original conversation format Date Range for Record Search From 112020 To 1312020"/>
        <s v="A copy of Jon Robinsons calendar excluding attachments in the Calendar Details Style format Date Range for Record Search From 912019 To 12312019"/>
        <s v="A copy of Donald Bains calendar excluding attachments in the Calendar Details Style format Date Range for Record Search From 912019 To 12312019"/>
        <s v="Copy of Sage Aarons calendar excluding attachments in the Calendar Details Style format Date Range for Record Search From 912019 To 12312019"/>
        <s v="A copy of Naveen Girns calendar excluding attachments in the Calendar Details Style format  Date Range for Record Search From 912019 To 12312019"/>
        <s v="Records of any and all emails  excluding attachments  sent by Amber Hockin Email search is limited to the individuals outlook account Please exclude TNO records as well as Corporate calendar House Schedule and House Schedule updates Media watch EMPR Media Monitoring and BC Gov News Date Range for Record Search From 112020 To 1312020"/>
        <s v="Records text messages slack messages WhatsApp messages andor other SMSmessaging applications sent from or received by Susan Farmer in original conversation format Date Range for Record Search From 112020 To 1312020"/>
        <s v="Records of any and all emails  excluding attachments  sent by George Smith Email search is limited to the individuals outlook account Please exclude TNO records as well as Corporate calendar House Schedule and House Schedule updates Media watch EMPR Media Monitoring and BC Gov News  Date Range for Record Search From 112020 To 1312020"/>
        <s v="Records of any and all text messages slack messages WhatsApp messages andor other SMSmessaging applications sent from or received by Shelley Canitz in original conversation format Date Range for Record Search From 112020 To 1312020"/>
        <s v="Records of any and all text messages slack messages WhatsApp messages andor other SMSmessaging applications sent from or received by Elizabeth Parkinson in original conversation format  Date Range for Record Search From 112020 To 1312020"/>
        <s v="A copy of George Smiths calendar excluding attachments in the Calendar Details Style format  Date Range for Record Search From 912019 To 12312019"/>
        <s v="All records of communications including but not limited to text messages emails messages on the platform Trello MEMOs from the records of Premier John Horgan responsive to the following search terms Wetsuweten wetsuweten Hereditary Chiefs Protesters Blockade  Date Range for Record Search From 1122020 To 2172020"/>
        <s v="Records of any and all text messages slack messages WhatsApp messages andor other SMSmessaging applications sent from or received by Donald Privett in original conversation format  Date Range for Record Search From 112020 To 1312020"/>
        <s v="Records of any and all text messages slack messages WhatsApp messages andor other SMSmessaging applications sent from or received by Bruce Fogg in original conversation format  Date Range for Record Search From 112020 To 162020"/>
        <s v="Communications emails briefing notes memos etc regarding the Wetsuweten hereditary chiefs and the solidarity protests occurring during this time frame between the premiers office and the prime ministers office and the office of the federal minister for CrownIndigenous Relations  Date Range for Record Search From 112020 To 2252020"/>
        <s v="Records and communications related to former community liaison Blair Lekstroms work for the government Date Range for Record Search From 1112019 To 1242020"/>
        <s v="Records of any and all text messages slack messages WhatsApp messages andor other SMSmessaging applications sent from or received by Evan Brown in original conversation format  Date Range for Record Search From 212020 To 2242020"/>
        <s v="A copy of Vanessa Gearys calendar excluding attachments in the Calendar Details Style format  Date Range for Record Search From 912019 To 12312019"/>
        <s v="Records of any and all text messages slack messages WhatsApp messages andor other SMSmessaging applications sent from or received by Naveen Girn in original conversation format Date Range for Record Search From 212020 To 2262020"/>
        <s v="Records of any and all text messages slack messages WhatsApp messages andor other SMSmessaging applications sent from or received by Jarrett Hagglund in original conversation format Date Range for Record Search From 212020 To 2262020"/>
        <s v="Records of any and all text messages slack messages WhatsApp messages andor other SMSmessaging applications sent from or received by George Smith in original conversation format Date Range for Record Search From 212020 To 2252020"/>
        <s v="Records of any and all text messages slack messages WhatsApp messages andor other SMSmessaging applications sent from or received by Amber Hockin in original conversation format Date Range for Record Search From 212020 To 2252020"/>
        <s v="A copy of Shannon Russells calendar excluding attachments in the Calendar Details Style format Date Range for Record Search From 912019 To 1312020"/>
        <s v="Any and all emails  sent or received excluding TNO and media monitoring records  regarding ICBC and Liberals or variations of either Date Range for Record Search From 1112019 To 12312019"/>
        <s v="Records of any and all text messages slack messages WhatsApp messages andor other SMSmessaging applications sent from or received by Donald Bain in original conversation format Date Range for Record Search From 212020 To 2242020"/>
        <s v="Any and all emails  sent or received excluding TNO and media monitoring records  regarding enhanced care coverage andor auto insurance reform All memorandums briefing issues information andor decision notes related to the governments decision to introduce enhanced care coverage as announced by the Attorney Generals February 6 2020  Please use the following link for reference httpsnewsgovbccareleases2020AG0009000231  Date Range for Record Search From 1112019 To 12312019"/>
        <s v="Records of any and all text messages slack messages WhatsApp messages andor other SMSmessaging applications sent from or received by Debbie Wade in original conversation format Date Range for Record Search From 212020 To 2272020"/>
        <s v="Records of any and all text messages slack messages WhatsApp messages andor other SMSmessaging applications sent from or received by Vanessa Geary in original conversation format Date Range for Record Search From 212020 To 2272020"/>
        <s v="Records of any and all emails  excluding attachments  sent or received by Bruce Fogg Email search is limited to the individuals outlook account Please exclude TNO records  Date Range for Record Search From 422019 To 422019"/>
        <s v="Copies of all correspondence received by the Office of the Premier regarding the Vancouver 2010 10th anniversary and the suggestion that Vancouver should bid for the 2030 Winter Olympics  Date Range for Record Search From 2202020 To 2232020"/>
        <s v="Records of any and all text messages slack messages WhatsApp messages andor other SMSmessaging applications sent from or received by Eric Kristianson in original conversation format Date Range for Record Search From 212020 To 2292020"/>
        <s v="Records of any and all text messages slack messages WhatsApp messages andor other SMSmessaging applications sent from or received by Selena Basi in original conversation format Date Range for Record Search From 212020 To 2292020"/>
        <s v="A copy of Shannon Russells calendar excluding attachments in the Calendar Details Style format Date Range for Record Search From 212020 To 2292020"/>
        <s v="Correspondence to and from the Office of the Premier and the consulate of the Peoples Republic of China including but not limited to Consul Gen Tong Xiaoling Date Range for Record Search From 1102020 To 322020"/>
        <s v="Scanned images of all pages in all notebooks used by Shannon Russell  Date Range for Record Search From 212020 To 2292020"/>
        <s v="Records of any and all text messages slack messages WhatsApp messages andor other SMSmessaging applications sent from or received by Paul Squires in original conversation format Date Range for Record Search From 212020 To 2292020"/>
        <s v="Records of any and all text messages slack messages WhatsApp messages andor other SMSmessaging applications sent from or received by Amy Miller in original conversation format Date Range for Record Search From 212020 To 2292020"/>
        <s v="Records of any and all text messages slack messages WhatsApp messages andor other SMSmessaging applications sent from or received by Bob Dewar in original conversation format Date Range for Record Search From 212020 To 2292020"/>
        <s v="Records of any and all text messages slack messages WhatsApp messages andor other SMSmessaging applications sent from or received by Geoff Meggs in original conversation format Date Range for Record Search From 212020 To 2292020"/>
        <s v="Records of any and all emails  excluding attachments  sent by the Premier Email search is limited to the individuals outlook account Please exclude TNO records as well as Corporate calendar House Schedule and House Schedule updates Media watch Media Monitoring and BC Gov News Date Range for Record Search From 212020 To 2292020"/>
        <s v="Records of any and all text messages slack messages WhatsApp messages andor other SMSmessaging applications sent from or received by Shannon Russell in original conversation format Date Range for Record Search From 212020 To 2292020"/>
        <s v="Records of any and all emails  excluding attachments  sent by Geoff Meggs Email search is limited to the individuals outlook account Please exclude TNO records as well as Corporate calendar House Schedule and House Schedule updates Media watch Media Monitoring and BC Gov News Date Range for Record Search From 2102020 To 2172020"/>
        <s v="Records text messages slack messages WhatsApp messages andor other SMSmessaging applications sent from or received by Jennifer Holmwood in original conversation format Date Range for Record Search From 212020 To 2292020"/>
        <s v="Records of any and all emails  excluding attachments  sent by Sage Aaron Email search is limited to the individuals outlook account Please exclude TNO records as well as Corporate calendar House Schedule and House Schedule updates Media watch Media Monitoring and BC Gov News Date Range for Record Search From 2232020 To 2292020"/>
        <s v="Records text messages slack messages WhatsApp messages andor other SMSmessaging applications sent from or received by Amber Nash in original conversation format Date Range for Record Search From 212020 To 2292020"/>
        <s v="Records text messages slack messages WhatsApp messages andor other SMSmessaging applications sent from or received by Don Wright in original conversation format Date Range for Record Search From 212020 To 2292020"/>
        <s v="A copy of Geoff Meggs calendar excluding attachments in the Calendar Details Style format Date Range for Record Search From 112020 To 2292020"/>
        <s v="Records of any and all emails  excluding attachments  sent by Don Wright Email search is limited to the individuals outlook account Please exclude TNO records as well as Corporate calendar House Schedule and House Schedule updates Media watch Media Monitoring and BC Gov News Date Range for Record Search From 2232020 To 2292020"/>
        <s v="Records text messages slack messages WhatsApp messages andor other SMSmessaging applications sent from or received by Christine Kennedy in original conversation format Date Range for Record Search From 212020 To 2292020"/>
        <s v="A copy of Amber Hockins calendar excluding attachments in the Calendar Details Style format  Date Range for Record Search From 112020 To 2292020"/>
        <s v="Records of any and all emails  excluding attachments  sent by Jon Robinson Email search is limited to the individuals outlook account Please exclude TNO records as well as Corporate calendar House Schedule and House Schedule updates Media watch Media Monitoring and BC Gov News Date Range for Record Search From 212020 To 2292020"/>
        <s v="Records of any and all emails  excluding attachments  sent by Donald Bain Email search is limited to the individuals outlook account Please exclude TNO records as well as Corporate calendar House Schedule and House Schedule updates Media watch Media Monitoring and BC Gov News  Date Range for Record Search From 212020 To 2292020"/>
        <s v="Records text messages slack messages WhatsApp messages andor other SMSmessaging applications sent from or received by Jon Robinson in original conversation format Date Range for Record Search From 312020 To 3152020"/>
        <s v="Records text messages slack messages WhatsApp messages andor other SMSmessaging applications sent from or received by Jackie Allen in original conversation format Date Range for Record Search From 212020 To 2292020"/>
        <s v="Records of any and all emails  excluding attachments  sent by Amber Hockin Email search is limited to the individuals outlook account Please exclude TNO records as well as Corporate calendar House Schedule and House Schedule updates Media watch  Media Monitoring and BC Gov News Date Range for Record Search From 212020 To 2292020"/>
        <s v="Records text messages slack messages WhatsApp messages andor other SMSmessaging applications sent from or received by Alison Wensink in original conversation format Date Range for Record Search From 212020 To 2292020"/>
        <s v="Records text messages slack messages WhatsApp messages andor other SMSmessaging applications sent from or received by Eleanor Mulloy in original conversation format Date Range for Record Search From 212020 To 2292020"/>
        <s v="A copy of Jon Robinsons calendar excluding attachments in the Calendar Details Style format  Date Range for Record Search From 112020 To 2292020"/>
        <s v="Records of any and all emails  excluding attachments  sent by George Smith Email search is limited to the individuals outlook account Please exclude TNO records as well as Corporate calendar House Schedule and House Schedule updates Media watch Media Monitoring and BC Gov News Date Range for Record Search From 212020 To 2292020"/>
        <s v="All communications including but not limited to emails MEMOs text messages responsive to the following search terms in the records of John Horgan US borderUS border Washington Date Range for Record Search From 312020 To 3172020"/>
        <s v="Records of any and all emails  excluding attachments  sent by Naveen Girn Email search is limited to the individuals outlook account Please exclude TNO records as well as Corporate calendar House Schedule and House Schedule updates Media watch Media Monitoring and BC Gov News Date Range for Record Search From 212020 To 2292020"/>
        <s v="Records text messages slack messages WhatsApp messages andor other SMSmessaging applications sent from or received by Danny Loubert in original conversation format Date Range for Record Search From 212020 To 2292020"/>
        <s v="Correspondence to and from the Office of the Premier and the consulate of the Peoples Republic of China including but not limited to Consul Gen Tong Xiaoling specific to coronavirus COVID19 including but not limited to PRC support for BC sharing of Chinas diagnostics and therapeutics plan prevention and control experiences and offer of assistance to BC I seek records for the period of March 3 2020 to present day Date Range for Record Search From 332020 To 3312020"/>
        <s v="Records of any and all emails  excluding attachments  sent by Vanessa Geary Email search is limited to the individuals outlook account Please exclude TNO records as well as Corporate calendar House Schedule and House Schedule updates Media watch Media Monitoring and BC Gov News Date Range for Record Search From 212020 To 2292020"/>
        <s v="Records text messages slack messages WhatsApp messages andor other SMSmessaging applications sent from or received by Susan Farmer in original conversation format Date Range for Record Search From 212020 To 2292020"/>
        <s v="Records of any and all emails  excluding attachments  sent by Bob Dewar Email search is limited to the individuals outlook account Please exclude TNO records as well as Corporate calendar House Schedule and House Schedule updates Media watch Media Monitoring and BC Gov News Date Range for Record Search From 212020 To 2292020"/>
        <s v="Records of any and all emails  excluding attachments  sent by Shannon Russell Email search is limited to the individuals outlook account Exclude TNO records as well as Corporate calendar House Schedule and House Schedule updates Media watch Media Monitoring and BC Gov News  Date Range for Record Search From 212020 To 2292020"/>
        <s v="Provide a copy of the record that was produced as per the following In OOP201883918 p 40 on December 12 2017 Mira Oreck instructed Layne Clark and Tamara Wong to gather all the notes from Geoffs call yesterday Its really important we have them all recorded for future reference Tamara Wong responded to confirm that she will type them up and will send to you Mira Oreck later today"/>
        <s v="Records of any and all emails  excluding attachments  sent by the Premier Email search is limited to the individuals outlook account Eexclude TNO records as well as Corporate calendar House Schedule and House Schedule updates Media watch Media Monitoring and BC Gov News Date Range for Record Search From 312020 To 3312020"/>
        <s v="Records text messages slack messages WhatsApp messages andor other SMSmessaging applications sent from or received by Jennifer Holmwood in original conversation format Date Range for Record Search From 312020 To 3312020"/>
        <s v="Records of any and all emails  excluding attachments  sent by Geoff Meggs Email search is limited to the individuals outlook account Exclude TNO records as well as Corporate calendar House Schedule and House Schedule updates Media watch Media Monitoring and BC Gov News  Date Range for Record Search From 312020 To 3312020"/>
        <s v="Records of any and all text messages slack messages WhatsApp messages andor other SMSmessaging applications sent from or received by Shelley Canitz in original conversation format Date Range for Record Search From 312020 To 3312020"/>
        <s v="Records of any and all emails  excluding attachments  sent by Sage Aaron Email search is limited to the individuals outlook account Please exclude TNO records as well as Corporate calendar House Schedule and House Schedule updates Media watch Media Monitoring and BC Gov News Date Range for Record Search From 312020 To 3312020"/>
        <s v="Records of any and all emails  excluding attachments  sent by Don Wright Email search is limited to the individuals outlook account Please exclude TNO records as well as Corporate calendar House Schedule and House Schedule updates Media watch Media Monitoring and BC Gov News  Date Range for Record Search From 312020 To 3312020"/>
        <s v="Regarding the OIPC Commissioners March 18 2020announced Decision of the Commissioner Extension of Time for Public Bodies to Respond to Access Requests I seek a copy of the official requests from government to OIPC asking for temporary relaxation of the Freedom of Information and Protection of Privacy Act and temporary relaxation of OIPC enforcement I also seek a copy of the related correspondence from the OIPC in reply to the requests Records would be held at the level of minister DM andor ADM Time period for the search is Jan 15 2020 to March 19 2020  Date Range for Record Search From 1152020 To 3192020 Date Range for Record Search From 3312020 To 5142020"/>
        <s v="Records of any and all emails  excluding attachments  sent by Jon Robinson Email search is limited to the individuals outlook account Exclude TNO records as well as Corporate calendar House Schedule and House Schedule updates Media watch Media Monitoring and BC Gov News Date Range for Record Search From 312020 To 3312020"/>
        <s v="Records of any and all text messages slack messages WhatsApp messages andor other SMSmessaging applications sent from or received by Donald Privett in original conversation format Date Range for Record Search From 312020 To 3312020"/>
        <s v="A copy of Geoff Meggs calendar excluding attachments in the Calendar Details Style format  Date Range for Record Search From 312020 To 3312020"/>
        <s v="Records of any and all text messages slack messages WhatsApp messages andor other SMSmessaging applications sent from or received by Elizabeth Parkinson in original conversation format Date Range for Record Search From 312020 To 3312020"/>
        <s v="Records of any and all emails  excluding attachments  sent by Donald Bain Email search is limited to the individuals outlook account Exclude TNO records as well as Corporate calendar House Schedule and House Schedule updates Media watch Media Monitoring and BC Gov News Date Range for Record Search From 382020 To 3312020"/>
        <s v="Records of any and all text messages slack messages WhatsApp messages andor other SMSmessaging applications sent from or received by Evan Brown in original conversation format Date Range for Record Search From 312020 To 3312020"/>
        <s v="A copy of Amber Hockins calendar excluding attachments in the Calendar Details Style format  Date Range for Record Search From 312020 To 3312020"/>
        <s v="Scanned images of all pages in all notebooks used by Naveen Girn  Date Range for Record Search From 212020 To 3312020"/>
        <s v="A copy of Sage Aarons calendar excluding attachments in the Calendar Details Style format  Date Range for Record Search From 112020 To 3312020"/>
        <s v="Records of any and all emails  excluding attachments  sent by Amber Hockin Email search is limited to the individuals outlook account Exclude TNO records as well as Corporate calendar House Schedule and House Schedule updates Media watch  Media Monitoring and BC Gov News Date Range for Record Search From 312020 To 3312020"/>
        <s v="Records of any and all text messages slack messages WhatsApp messages andor other SMSmessaging applications sent from or received by Donald Bain in original conversation format Date Range for Record Search From 312020 To 3312020"/>
        <s v="A copy of Jon Robinsons calendar excluding attachments in the Calendar Details Style format  Date Range for Record Search From 312020 To 3312020"/>
        <s v="Records of any and all text messages slack messages WhatsApp messages andor other SMSmessaging applications sent from or received by Amber Hockin in original conversation format Date Range for Record Search From 312020 To 3312020"/>
        <s v="A copy of Naveen Girns calendar excluding attachments in the Calendar Details Style format  Date Range for Record Search From 112020 To 3312020"/>
        <s v="Records of any and all emails  excluding attachments  sent by George Smith Email search is limited to the individuals outlook account Please exclude TNO records as well as Corporate calendar House Schedule and House Schedule updates Media watch Media Monitoring and BC Gov News Date Range for Record Search From 312020 To 3312020"/>
        <s v="Records of any and all text messages slack messages WhatsApp messages andor other SMSmessaging applications sent from or received by George Smith in original conversation format Date Range for Record Search From 312020 To 3312020"/>
        <s v="Records of any and all text messages slack messages WhatsApp messages andor other SMSmessaging applications sent from or received by Jarrett Hagglund in original  Date Range for Record Search From 312020 To 3312020"/>
        <s v="A copy of Donald Bains calendar excluding attachments in the Calendar Details Style format  Date Range for Record Search From 112020 To 3312020"/>
        <s v="Records of any and all text messages slack messages WhatsApp messages andor other SMSmessaging applications sent from or received by Naveen Girn in original conversation format Date Range for Record Search From 312020 To 3312020"/>
        <s v="A copy of George Smiths calendar excluding attachments in the Calendar Details Style format  Date Range for Record Search From 112020 To 3312020"/>
        <s v="Records of any and all text messages slack messages WhatsApp messages andor other SMSmessaging applications sent from or received by Debbie Wade in original conversation format Date Range for Record Search From 312020 To 3312020"/>
        <s v="A copy of Vanessa Gearys calendar excluding attachments in the Calendar Details Style format  Date Range for Record Search From 112020 To 3312020"/>
        <s v="Records of any and all emails  excluding attachments  sent by Naveen Girn Email search is limited to the individuals outlook account Please exclude TNO records as well as Corporate calendar House Schedule and House Schedule updates Media watch Media Monitoring and BC Gov News Date Range for Record Search From 312020 To 3312020"/>
        <s v="A copy of Shannon Russells calendar excluding attachments in the Calendar Details Style format  Date Range for Record Search From 312020 To 3312020"/>
        <s v="Records of any and all emails  excluding attachments  sent or received by Bruce Fogg Email search is limited to the individuals outlook account Please exclude TNO records  Date Range for Record Search From 442019 To 442019"/>
        <s v="Records of any and all emails  excluding attachments  sent by Vanessa Geary Email search is limited to the individuals outlook account Exclude TNO records as well as Corporate calendar House Schedule and House Schedule updates Media watch Media Monitoring and BC Gov News Date Range for Record Search From 312020 To 3312020"/>
        <s v="Regarding the April 17 2020 phone call between Premier Horgan and Ambassador Cong Peiwu of the Peoples Republic of China  I seek the agenda minutes briefing note presentation material handwritten notes transcript recording of the call and correspondence about scheduling and topics of the call and correspondence about outcomes of the call I seek records for the period of April 6 2020 to April 22 2020"/>
        <s v="All emails Sent and received excluding attachments and excluding TNO and Media Watch records briefing notes information notes or decision notes and memos that include mention or discussion of delays to the design rollout andor distribution of the BC Emergency Benefit for Workers Limit search to Geoff Meggs Jon Robinson Don Wright and the Policy and Coordination Office Date Range for Record Search From 412020 To 4212020"/>
        <s v="Records of any and all text messages slack messages WhatsApp messages andor other SMSmessaging applications sent from or received by Eric Kristianson in original  Date Range for Record Search From 312020 To 3312020"/>
        <s v="Records of any and all emails  excluding attachments  sent by Bob Dewar Email search is limited to the individuals outlook account Please exclude TNO records as well as Corporate calendar House Schedule and House Schedule updates Media watch Media Monitoring and BC Gov News  Date Range for Record Search From 312020 To 3312020"/>
        <s v="Records of any and all text messages slack messages WhatsApp messages andor other SMSmessaging applications sent from or received by Vanessa Geary in original conversation format Date Range for Record Search From 312020 To 3312020"/>
        <s v="Records of any and all text messages slack messages WhatsApp messages andor other SMSmessaging applications sent from or received by Selena Basi in original conversation format Date Range for Record Search From 312020 To 3312020"/>
        <s v="Records of any and all text messages slack messages WhatsApp messages andor other SMSmessaging applications sent from or received by Amy Miller in original conversation format Date Range for Record Search From 312020 To 3312020"/>
        <s v="Records of any and all emails  excluding attachments  sent by Shannon Russell Email search is limited to the individuals outlook account Exclude TNO records as well as Corporate calendar House Schedule and House Schedule updates Media watch Media Monitoring and BC Gov News  Date Range for Record Search From 312020 To 3312020"/>
        <s v="Records of any and all text messages slack messages WhatsApp messages andor other SMSmessaging applications sent from or received by Paul Squires in original conversation format Date Range for Record Search From 312020 To 3312020"/>
        <s v="Copy of any and all emails sent or received excluding TNO or media watch records and including attachments only relevant to the individual named regarding or with Mark Zacharias Restrict search to Geoff Meggs Amber Hockin Don Wright Jackie Allen and Keira Higgins Date Range for Record Search From 492020 To 4242020"/>
        <s v="Records of any and all text messages slack messages WhatsApp messages andor other SMSmessaging applications sent from or received by Bob Dewar in original conversation format Date Range for Record Search From 312020 To 3312020"/>
        <s v="Correspondence to and from the Office of the Premier and the consulate of the Peoples Republic of China including but not limited to Consul Gen Tong Xiaoling specific to coronavirus COVID19 including but not limited to PRC support for BC sharing of Chinas diagnostics and therapeutics plan prevention and control experiences and offer of assistance to BC I seek records for the period of March 31 2020 to present day Date Range for Record Search From 3312020 To 4292020"/>
        <s v="Records of any and all text messages slack messages WhatsApp messages andor other SMSmessaging applications sent from or received by Geoff Meggs in original conversation format Date Range for Record Search From 312020 To 3312020"/>
        <s v="Records of any and all text messages slack messages WhatsApp messages andor other SMSmessaging applications sent from or received by Shannon Russell in original conversation format Date Range for Record Search From 312020 To 3312020"/>
        <s v="Records of any and all emails  excluding attachments  sent by the Premier Email search is limited to the individuals outlook account Please exclude TNO records as well as Corporate calendar House Schedule and House Schedule updates Media watch Media Monitoring and BC Gov News Date Range for Record Search From 412020 To 4302020"/>
        <s v="Records text messages slack messages WhatsApp messages andor other SMSmessaging applications sent from or received by Jennifer Holmwood in original conversation format Date Range for Record Search From 412020 To 4302020"/>
        <s v="A copy of Geoff Meggs calendar excluding attachments in the Calendar Details Style format  Date Range for Record Search From 412020 To 4302020"/>
        <s v="Records of any and all emails  excluding attachments  sent by Geoff Meggs Email search is limited to the individuals outlook account Please exclude TNO records as well as Corporate calendar House Schedule and House Schedule updates Media watch Media Monitoring and BC Gov News  Date Range for Record Search From 412020 To 4302020"/>
        <s v="Records text messages slack messages WhatsApp messages andor other SMSmessaging applications sent from or received by Amber Nash in original conversation format Date Range for Record Search From 412020 To 4302020"/>
        <s v="Seeking all communication related to the Williams Lake Indian Band between the Solicitor Generals Office andor the Premiers Office and the City of Williams Lake I understand that the CouncilMayor of City of Williams Lake have written a letter to the Provincial government in regards to funding provided to the Williams Lake Indian Band for the construction of a cannabis cultivation facility Specifically I would like a copy of this letter  Date Range for Record Search From 112020 To 512020"/>
        <s v="Records of any and all emails  excluding attachments  sent by Don Wright Email search is limited to the individuals outlook account Please exclude TNO records as well as Corporate calendar House Schedule and House Schedule updates Media watch Media Monitoring and BC Gov News  Date Range for Record Search From 412020 To 4302020"/>
        <s v="Records text messages slack messages WhatsApp messages andor other SMSmessaging applications sent from or received by Christine Kennedy in original conversation format Date Range for Record Search From 412020 To 4302020"/>
        <s v="All correspondence between the Office of the Premier including but not limited to Premier John Horgan and senior executives of the National Hockey League including but not limited to Gary Bettman the NHLPA including but not limited to Donald Fehr and Vancouver Canucks including but not limited to Francesco Aquilini Date Range for Record Search From 462020 To 562020"/>
        <s v="Copy of emails and briefing materials sent received or generated in the Office of the Premier that refer to the COVID19 outbreaks in the Kearl Lake facility in Alberta or the Cargill facility in High River Alberta Date Range for Record Search From 412020 To 552020"/>
        <s v="Records of any and all emails  excluding attachments  sent by Jon Robinson Email search is limited to the individuals outlook account Please exclude TNO records as well as Corporate calendar House Schedule and House Schedule updates Media watch Media Monitoring and BC Gov News Date Range for Record Search From 412020 To 4302020"/>
        <s v="Records of any and all emails  excluding attachments  sent by Sage Aaron Email search is limited to the individuals outlook account Please exclude TNO records as well as Corporate calendar House Schedule and House Schedule updates Media watch Media Monitoring and BC Gov News Date Range for Record Search From 412020 To 4302020"/>
        <s v="Records text messages slack messages WhatsApp messages andor other SMSmessaging applications sent from or received by Don Wright in original conversation format Date Range for Record Search From 412020 To 4302020"/>
        <s v="All correspondence between the Office of the Premier including but not limited to Premier John Horgan and senior executives of the Canadian Football League including but not limited tonamed individual CFL Players Association including but not limited to named individual and BC Lions including but not limited tonamed individual I seek records for the period of April 6 2020 to present day Date Range for Record Search From 462020 To 582020"/>
        <s v="Records of any and all emails  excluding attachments  sent by Donald Bain Email search is limited to the individuals outlook account Please exclude TNO records as well as Corporate calendar House Schedule and House Schedule updates Media watch Media Monitoring and BC Gov News  Date Range for Record Search From 412020 To 4302020"/>
        <s v="Records text messages slack messages WhatsApp messages andor other SMSmessaging applications sent from or received by Jon Robinson in original conversation format Date Range for Record Search From 412020 To 4302020"/>
        <s v="A copy of all pages in the black notebook shown on the Premiers desk in this photo posted on twitter httpstwittercomjjhorganstatus1258870203661705216 in addition also include all preparation materials speaking notes briefing materials including memos and information decision and briefing notes and handwritten or electronic notes related to the Virtual Town Hall  BCs Restart Plan featuring the Premier  Date Range for Record Search From 572020 To 582020"/>
        <s v="Records of all emails and correspondence sent or received excluding TNO and media monitoring records related to the BC Federation of Labour and treating COVID19 as a presumptive condition restrict search to Executive Offices of Deputy Ministers Assistant Deputy Ministers Geoff Meggs George Smith Amber Hockin Sage Aaron Jen Holmwood Amber Nash Naveen Girn Jon Robinson and Bob Dewar Date Range for Record Search From 482020 To 4152020"/>
        <s v="Records of any and all emails  excluding attachments  sent by Amber Hockin Email search is limited to the individuals outlook account Please exclude TNO records as well as Corporate calendar House Schedule and House Schedule updates Media watch  Media Monitoring and BC Gov News Date Range for Record Search From 412020 To 4302020"/>
        <s v="Records text messages slack messages WhatsApp messages andor other SMSmessaging applications sent from or received by Jackie Allen in original conversation format Date Range for Record Search From 412020 To 4302020"/>
        <s v="Records text messages slack messages WhatsApp messages andor other SMSmessaging applications sent from or received by Alison Wensink in original conversation format Date Range for Record Search From 412020 To 4302020"/>
        <s v="Records of any and all emails  excluding attachments  sent by George Smith Email search is limited to the individuals outlook account Please exclude TNO records as well as Corporate calendar House Schedule and House Schedule updates Media watch Media Monitoring and BC Gov News Date Range for Record Search From 412020 To 4302020"/>
        <s v="Records text messages slack messages WhatsApp messages andor other SMSmessaging applications sent from or received by Eleanor Mulloy in original conversation format Date Range for Record Search From 412020 To 4302020"/>
        <s v="Records text messages slack messages WhatsApp messages andor other SMSmessaging applications sent from or received by Danny Loubert in original conversation format Date Range for Record Search From 412020 To 4302020"/>
        <s v="Records of any and all text messages slack messages WhatsApp messages andor other SMSmessaging applications sent from or received by Shelley Canitz in original conversation format Date Range for Record Search From 412020 To 4302020"/>
        <s v="Records of any and all text messages slack messages WhatsApp messages andor other SMSmessaging applications sent from or received by Elizabeth Parkinson in original conversation format Date Range for Record Search From 412020 To 4302020"/>
        <s v="A copy of Jon Robinsons calendar excluding attachments in the Calendar Details Style format  Date Range for Record Search From 412020 To 4302020"/>
        <s v="Records text messages slack messages WhatsApp messages andor other SMSmessaging applications sent from or received by Susan Farmer in original conversation format Date Range for Record Search From 412020 To 4302020"/>
        <s v="A copy of Amber Hockins calendar excluding attachments in the Calendar Details Style format  Date Range for Record Search From 412020 To 4302020"/>
        <s v="Records of any and all text messages slack messages WhatsApp messages andor other SMSmessaging applications sent from or received by Donald Privett in original conversation format Date Range for Record Search From 412020 To 4302020"/>
        <s v="Records of any and all text messages slack messages WhatsApp messages andor other SMSmessaging applications sent from or received by Evan Brown in original conversation format Date Range for Record Search From 412020 To 4302020"/>
        <s v="All correspondence between the Office of the Premier including but not limited to Premier John Horgan and senior executives of the National Hockey League including but not limited to Gary Bettman and Bill Daly the NHLPA including but not limited to Donald Fehr and Vancouver Canucks including but not limited to Francesco Aquilini and Trent Caroll  Date Range for Record Search From 572020 To 5192020"/>
        <s v="Records of all emails sent or received excluding TNO and media monitoringmedia records correspondence and briefing materials related to changes to the list of diseases in Schedule 1 of the Workers Compensation Act restrict search to Executive Offices of Deputy Ministers Assistant Deputy Ministers Policy and Coordination Office Geoff Meggs George Smith Amber Hockin Sage Aaron Jen Holmwood Amber Nash Naveen Girn Jon Robinson Bob Dewar Jasmine Singh Don Wright Christine Kennedy and Eric Kristianson Date Range for Record Search From 4232020 To 4302020"/>
        <s v="Records of all emails materials sent or received excluding TNO and media monitoringmedia records briefing materials electronic or handwritten notes or pages of notebooks related to the April 22 2020 meeting with Premier John Horgan Minister Harry Bains Trevor Hughes and WorkSafeBC restrict search to Executive Offices of Deputy Ministers Assistant Deputy Ministers Policy and Coordination Office Geoff Meggs George Smith Amber Hockin Sage Aaron Jen Holmwood Amber Nash Naveen Girn Jon Robinson Bob Dewar Jasmine Singh Don Wright Christine Kennedy and Eric Kristianson Date Range for Record Search From 4192020 To 4252020"/>
        <s v="Records of any and all text messages slack messages WhatsApp messages andor other SMSmessaging applications sent from or received by George Smith in original conversation format Date Range for Record Search From 412020 To 4302020"/>
        <s v="A copy of Donald Bains calendar excluding attachments in the Calendar Details Style format  Date Range for Record Search From 412020 To 4302020"/>
        <s v="Records of any and all text messages slack messages WhatsApp messages andor other SMSmessaging applications sent from or received by Donald Bain in original conversation format Date Range for Record Search From 412020 To 4302020"/>
        <s v="Records of any and all text messages slack messages WhatsApp messages andor other SMSmessaging applications sent from or received by Amber Hockin in original conversation format Date Range for Record Search From 412020 To 4302020"/>
        <s v="A copy of Sage Aarons calendar excluding attachments in the Calendar Details Style format  Date Range for Record Search From 412020 To 4302020"/>
        <s v="All emails sent and received including attachments handwritten or electronic notes briefinginformationdecision notes memos and PowerPoint presentations related to the formation of the Economic Recovery task Force including how members were selected the criteria for panel composition and the terms of reference for the task force Date Range for Record Search From 3232020 To 552020"/>
        <s v="All emails sent and received including attachments and handwritten or electronic notes regarding the creation and selection of the Economic Recovery Task Force Limit search to the Premier Geoff Meggs Jon Robinson Amber Nash Don Wright Christine Kennedy Eric Kristianson Selena Basi Amy Miller Paul Squires and Jasmyn Singh Date Range for Record Search From 3232020 To 552020"/>
        <s v="Records of any and all emails  excluding attachments  sent by Naveen Girn Email search is limited to the individuals outlook account Exclude TNO records as well as Corporate calendar  House Schedule and House Schedule updates media watch media Monitoring and BC Gov News Date Range for Record Search From 412020 To 4302020"/>
        <s v="Records of any and all text messages slack messages WhatsApp messages andor other SMSmessaging applications sent from or received by Jarrett Hagglund in original conversation format Date Range for Record Search From 412020 To 4302020"/>
        <s v="Records of any and all emails  excluding attachments  sent by Vanessa Geary Email search is limited to the individuals outlook account Please exclude TNO records as well as Corporate calendar House Schedule and House Schedule updates Media watch Media Monitoring and BC Gov News Date Range for Record Search From 412020 To 4302020"/>
        <s v="Records of all emails and correspondence and briefing materials sent or received excluding TNO and media monitoringmedia records related to implementing paid sick leave including potential impacts to business andor changes to the Employment Standards Act Restrict search to Executive Offices of Deputy Ministers Assistant Deputy Ministers Policy and Coordination Office Geoff Meggs George Smith Amber Hockin Sage Aaron Jen Holmwood Amber Nash Naveen Girn Jon Robinson Bob Dewar Jasmine Singh Don Wright Christine Kennedy and Eric Kristianson Date Range for Record Search From 4202020 To 4302020"/>
        <s v="Records of any and all text messages slack messages WhatsApp messages andor other SMSmessaging applications sent from or received by Naveen Girn in original conversation format Date Range for Record Search From 412020 To 4302020"/>
        <s v="Records of any and all emails  excluding attachments  sent by Bob Dewar Email search is limited to the individuals outlook account Please exclude TNO records as well as Corporate calendar House Schedule and House Schedule updates Media watch Media Monitoring and BC Gov News  Date Range for Record Search From 412020 To 4302020"/>
        <s v="Records of any and all text messages slack messages WhatsApp messages andor other SMSmessaging applications sent from or received by Debbie Wade in original conversation format Date Range for Record Search From 412020 To 4302020"/>
        <s v="Records of any and all text messages slack messages WhatsApp messages andor other SMSmessaging applications sent from or received by Vanessa Geary in original conversation format Date Range for Record Search From 412020 To 4302020"/>
        <s v="A copy of Naveen Girns calendar excluding attachments in the Calendar Details Style format  Date Range for Record Search From 412020 To 4302020"/>
        <s v="Records of any and all emails  excluding attachments  sent by Shannon Russell Email search is limited to the individuals outlook account Please exclude TNO records as well as Corporate calendar House Schedule and House Schedule updates Media watch Media Monitoring and BC Gov News  Date Range for Record Search From 412020 To 4302020"/>
        <s v="Records of any and all text messages slack messages WhatsApp messages andor other SMSmessaging applications sent from or received by Eric Kristianson in original conversation format Date Range for Record Search From 412020 To 4302020"/>
        <s v="Records of any and all text messages slack messages WhatsApp messages andor other SMSmessaging applications sent from or received by Selena Basi in original conversation format Date Range for Record Search From 412020 To 4302020"/>
        <s v="A copy of George Smiths calendar excluding attachments in the Calendar Details Style format  Date Range for Record Search From 412020 To 4302020"/>
        <s v="Records of any and all text messages slack messages WhatsApp messages andor other SMSmessaging applications sent from or received by Amy Miller in original conversation format Date Range for Record Search From 412020 To 4302020"/>
        <s v="Records of any and all text messages slack messages WhatsApp messages andor other SMSmessaging applications sent from or received by Paul Squires in original conversation format Date Range for Record Search From 412020 To 4302020"/>
        <s v="A copy of Vanessa Gearys calendar excluding attachments in the Calendar Details Style format  Date Range for Record Search From 412020 To 4302020"/>
        <s v="Records of any and all emails  excluding attachments  sent or received by Amber Hockin Email search is limited to the individuals outlook account Please exclude TNO records as well as Corporate calendar House Schedule and House Schedule updates Media watch Media Monitoring and BC Gov News Date Range for Record Search From 732019 To 732019"/>
        <s v="Records of any and all text messages slack messages WhatsApp messages andor other SMSmessaging applications sent from or received by Bob Dewar in original conversation format Date Range for Record Search From 412020 To 4302020"/>
        <s v="Records of any and all text messages slack messages WhatsApp messages andor other SMSmessaging applications sent from or received by Geoff Meggs in original conversation format Date Range for Record Search From 412020 To 4302020"/>
        <s v="Records of any and all emails  excluding attachments  sent or received by Bruce Fogg Email search is limited to the individuals outlook account Please exclude TNO records as well as Corporate calendar House Schedule and House Schedule updates Media watch Media Monitoring and BC Gov News Date Range for Record Search From 452019 To 452019"/>
        <s v="A copy of Shannon Russells calendar excluding attachments in the Calendar Details Style format  Date Range for Record Search From 412020 To 4302020"/>
        <s v="Records of any and all emails  excluding attachments  sent or received by Amber Nash Email search is limited to the individuals outlook account Please exclude TNO records as well as Corporate calendar House Schedule and House Schedule updates Media watch Media Monitoring and BC Gov News  Date Range for Record Search From 262019 To 292019"/>
        <s v="Records of any and all text messages slack messages WhatsApp messages andor other SMSmessaging applications sent from or received by Shannon Russell in original conversation format  Date Range for Record Search From 412020 To 4302020"/>
        <s v="A copy of the agendas minutes and Powerpoint presentations for meetings of the crossgovernment ministerial committee on coronavirus COVID 19 for the period of March 7 2020 to present day Date Range for Record Search From 372020 To 5152020"/>
        <s v="Records of any and all emails  excluding attachments  sent by the Premier Email search is limited to the individuals outlook account Please exclude TNO records as well as Corporate calendar House Schedule and House Schedule updates Media watch Media Monitoring and BC Gov News Date Range for Record Search From 512020 To 5312020"/>
        <s v="Records text messages slack messages WhatsApp messages andor other SMSmessaging applications sent from or received by Jennifer Holmwood in original conversation format Date Range for Record Search From 512020 To 5312020"/>
        <s v="Scanned images of all pages in all notebooks used by Shannon Russell Date Range for Record Search From 312020 To 5312020"/>
        <s v="Copy of any and all emails sent or received excluding TNO or media watch records and including attachments regarding the change in Ministry of Agriculture specific to the positions held by Thomas Ethier and Wesley Shoemaker Restrict search to Geoff Meggs Amber Hockin Jon Robinson Don Wright Jackie Allen Christine Kennedy Eric Kristianson and Keira Higgins  Date Range for Record Search From 492020 To 512020"/>
        <s v="Records of any and all emails  excluding attachments  sent by Geoff Meggs Email search is limited to the individuals outlook account Please exclude TNO records as well as Corporate calendar House Schedule and House Schedule updates Media watch Media Monitoring and BC Gov News  Date Range for Record Search From 512020 To 5312020"/>
        <s v="Records text messages slack messages WhatsApp messages andor other SMSmessaging applications sent from or received by Amber Nash in original conversation format Date Range for Record Search From 512020 To 5312020"/>
        <s v="Scanned images of all pages in all notebooks used by Bob Dewar  Date Range for Record Search From 212020 To 5312020"/>
        <s v="Records of any and all emails  excluding attachments  sent by Sage Aaron Email search is limited to the individuals outlook account Please exclude TNO records as well as Corporate calendar House Schedule and House Schedule updates Media watch Media Monitoring and BC Gov News  Date Range for Record Search From 512020 To 5312020"/>
        <s v="Records text messages slack messages WhatsApp messages andor other SMSmessaging applications sent from or received by Don Wright in original conversation format Date Range for Record Search From 512020 To 5312020"/>
        <s v="A copy of all documents related to the hiring of Larry Pedersen spelled as Peterson in the referenced FOI as a Fairness Commissioner as referenced in FOI FNR201995260 on page 17 Date Range for Record Search From 512019 To 8312019"/>
        <s v="All correspondence between the Office of the Premier and John Carpay and anyone else at the Justice Centre for Constitutional Freedoms Date Range for Record Search From 4152020 To 632020"/>
        <s v="All correspondence between the Office of the Premier including but not limited to Premier John Horgan and senior executives of the National Hockey League including but not limited to Gary Bettman and Bill Daly the NHLPA including but not limited to Donald Fehr and Vancouver Canucks including but not limited to Francesco Aquilini and Trent Caroll for the period of May 20 2020 to present day  Date Range for Record Search From 5202020 To 622020"/>
        <s v="Records of any and all emails  excluding attachments  sent by Don Wright Email search is limited to the individuals outlook account Exclude TNO records as well as Corporate calendar House Schedule and House Schedule updates Media watch Media Monitoring and BC Gov News Date Range for Record Search From 512020 To 5312020"/>
        <s v="Records text messages slack messages WhatsApp messages andor other SMSmessaging applications sent from or received by Christine Kennedy in original conversation format Date Range for Record Search From 512020 To 5312020"/>
        <s v="Scanned images of all pages in all notebooks used by Sage Aaron  Date Range for Record Search From 112020 To 5312020"/>
        <s v="Copy of any and all emails sent or received excluding TNO or media watch records and including attachments regarding the change in Ministry of Agriculture specific to the positions held by Wesley Shoemaker Restrict search to Geoff Meggs Amber Hockin Jon Robinson Don Wright Jackie Allen and Keira Higgins Date Range for Record Search From 512020 To 5252020"/>
        <s v="A copy of the templates requirements screening and evaluation tools and worksheets included in the initial Business and Economic Implications Framework Please see page 15 of OOP201992917 for reference Exclude any completed analyses and restrict search to Cabinet Operations December 1 2018   March 1 2019 And a copy of the templates requirements screening and evaluation tools and worksheets included in the current Business and Economic Implications Framework Exclude any completed analyses and restrict search to Cabinet Operations 01012020 To 06012020"/>
        <s v="A copy of any templates requirements screening and evaluation tools and worksheets or other such documents related to the requirement for a Gender Based Analysis Plus GBA to be completed for every cabinet decision Exclude any completed analyses and restrict search to Cabinet Operations Date Range for Record Search From 1212018 To 112020"/>
        <s v="All correspondence excluding TNO emails sent or received regarding the Surrey Police Board andor the Surrey Police Department andor the Surrey Police Transition between January 1 2020 and May 25 2020 including all correspondence sent tofrom the City of Surrey on these topics Date Range for Record Search From 112020 To 5252020"/>
        <s v="Records of any and all emails  excluding attachments  sent by Jon Robinson Email search is limited to the individuals outlook account Please exclude TNO records as well as Corporate calendar House Schedule and House Schedule updates Media watch Media Monitoring and BC Gov News Date Range for Record Search From 512020 To 5312020"/>
        <s v="Scanned images of all pages in all notebooks used by Don Wright  Date Range for Record Search From 112020 To 5312020"/>
        <s v="Records of any and all emails  excluding attachments  sent by Donald Bain Email search is limited to the individuals outlook account Please exclude TNO records as well as Corporate calendar House Schedule and House Schedule updates Media watch Media Monitoring and BC Gov News  Date Range for Record Search From 512020 To 5312020"/>
        <s v="Records text messages slack messages WhatsApp messages andor other SMSmessaging applications sent from or received by Jon Robinson in original conversation format Date Range for Record Search From 512020 To 5312020"/>
        <s v="A copy of Geoff Meggs calendar excluding attachments in the Calendar Details Style format  Date Range for Record Search From 512020 To 5312020"/>
        <s v="Records of any and all emails  excluding attachments  sent by Amber Hockin Email search is limited to the individuals outlook account Please exclude TNO records as well as Corporate calendar House Schedule and House Schedule updates Media watch  Media Monitoring and BC Gov News Date Range for Record Search From 512020 To 5312020"/>
        <s v="Records text messages slack messages WhatsApp messages andor other SMSmessaging applications sent from or received by Jackie Allen in original conversation format Date Range for Record Search From 512020 To 5312020"/>
        <s v="Scanned images of all pages in all notebooks used by Jon Robinson  Date Range for Record Search From 112020 To 5312020"/>
        <s v="Records text messages slack messages WhatsApp messages andor other SMSmessaging applications sent from or received by Alison Wensink in original conversation format Date Range for Record Search From 512020 To 5312020"/>
        <s v="Scanned images of all pages in all notebooks used by Amber Hockin  Date Range for Record Search From 212020 To 5312020"/>
        <s v="Records of all emails and correspondence sent or received excluding TNO and media monitoringmedia records briefing notes and related to or prepared for WorkSafeBCs unappropriated balance as mentioned in their 2018 annual report Restrict search to Executive Offices of Deputy Ministers Assistant Deputy Ministers Policy and Coordination Office Geoff Meggs George Smith Amber Hockin Sage Aaron Jen Holmwood Amber Nash Naveen Girn Jon Robinson Bob Dewar Jasmine Singh Don Wright Christine Kennedy and Eric Kristianson Date Range for Record Search From 5122020 To 5252020"/>
        <s v="Records text messages slack messages WhatsApp messages andor other SMSmessaging applications sent from or received by Eleanor Mulloy in original conversation format Date Range for Record Search From 512020 To 5312020"/>
        <s v="A copy of Amber Hockins calendar excluding attachments in the Calendar Details Style format  Date Range for Record Search From 512020 To 5312020"/>
        <s v="Records text messages slack messages WhatsApp messages andor other SMSmessaging applications sent from or received by Susan Farmer in original conversation format Date Range for Record Search From 512020 To 5312020"/>
        <s v="Records of any and all emails  excluding attachments  sent by George Smith Email search is limited to the individuals outlook account Please exclude TNO records as well as Corporate calendar House Schedule and House Schedule updates Media watch Media Monitoring and BC Gov News Date Range for Record Search From 512020 To 5312020"/>
        <s v="Records text messages slack messages WhatsApp messages andor other SMSmessaging applications sent from or received by Danny Loubert in original conversation format Date Range for Record Search From 512020 To 5312020"/>
        <s v="Scanned images of all pages in all notebooks used by George Smith  Date Range for Record Search From 212020 To 5312020"/>
        <s v="A copy of Sage Aarons calendar excluding attachments in the Calendar Details Style format  Date Range for Record Search From 512020 To 5312020"/>
        <s v="A copy of Jon Robinsons calendar excluding attachments in the Calendar Details Style format  Date Range for Record Search From 512020 To 5312020"/>
        <s v="Records of any and all text messages slack messages WhatsApp messages andor other SMSmessaging applications sent from or received by Shelley Canitz in original conversation format Date Range for Record Search From 512020 To 5312020"/>
        <s v="Records of any and all text messages slack messages WhatsApp messages andor other SMSmessaging applications sent from or received by Elizabeth Parkinson in original conversation format Date Range for Record Search From 512020 To 5312020"/>
        <s v="A copy of Donald Bains calendar excluding attachments in the Calendar Details Style format  Date Range for Record Search From 512020 To 5312020"/>
        <s v="Records of any and all text messages slack messages WhatsApp messages andor other SMSmessaging applications sent from or received by Donald Privett in original conversation format Date Range for Record Search From 512020 To 5312020"/>
        <s v="A copy of all documents related to the hiring of Larry Pedersen Date Range for Record Search From 512019 To 8312019"/>
        <s v="Records of any and all text messages slack messages WhatsApp messages andor other SMSmessaging applications sent from or received by Amber Hockin in original conversation format Date Range for Record Search From 512020 To 5312020"/>
        <s v="Records of any and all text messages slack messages WhatsApp messages andor other SMSmessaging applications sent from or received by Evan Brown in original conversation format Date Range for Record Search From 512020 To 5312020"/>
        <s v="A copy of Vanessa Gearys calendar excluding attachments in the Calendar Details Style format  Date Range for Record Search From 512020 To 5312020"/>
        <s v="A copy of Naveen Girns calendar excluding attachments in the Calendar Details Style format  Date Range for Record Search From 512020 To 5312020"/>
        <s v="Records of any and all emails  excluding attachments  sent by Naveen Girn Email search is limited to the individuals outlook account Please exclude TNO records as well as Corporate calendar House Schedule and House Schedule updates Media watch Media Monitoring and BC Gov News Date Range for Record Search From 512020 To 5312020"/>
        <s v="Records of any and all text messages slack messages WhatsApp messages andor other SMSmessaging applications sent from or received by George Smith in original conversation format Date Range for Record Search From 512020 To 5312020"/>
        <s v="Records of any and all text messages slack messages WhatsApp messages andor other SMSmessaging applications sent from or received by Jarrett Hagglund in original conversation format Date Range for Record Search From 512020 To 5312020"/>
        <s v="Scanned images of all pages in all notebooks used by Vanessa Geary  Date Range for Record Search From 212020 To 5312020"/>
        <s v="A copy of Shannon Russells calendar excluding attachments in the Calendar Details Style format  Date Range for Record Search From 512020 To 5312020"/>
        <s v="Records of any and all text messages slack messages WhatsApp messages andor other SMSmessaging applications sent from or received by Donald Bain in original conversation format Date Range for Record Search From 512020 To 5312020"/>
        <s v="A copy of George Smiths calendar excluding attachments in the Calendar Details Style format  Date Range for Record Search From 512020 To 5312020"/>
        <s v="Any and all records regarding the BC governments ordersincouncil external correspondence with the City of Surrey or other such similar document on the Surrey police transition from the RCMP to a municipal force as referred to by Mayor Doug McCallum on June 15 2020 during a Surrey City Council Meeting Yes there has been I am sorry to advise you that I have a letter that is has been established Date Range for Record Search From 2152020 To 6182020"/>
        <s v="Records of any and all emails  excluding attachments  sent by Vanessa Geary Email search is limited to the individuals outlook account Exclude TNO records as well as Corporate calendar House Schedule and House Schedule updates Media watch Media Monitoring and BC Gov News Date Range for Record Search From 512020 To 5312020"/>
        <s v="Records of any and all text messages slack messages WhatsApp messages andor other SMSmessaging applications sent from or received by Naveen Girn in original conversation format Date Range for Record Search From 512020 To 5312020"/>
        <s v="Records of any and all emails  excluding attachments  sent or received by the Premier Email search is limited to the individuals outlook account Please exclude TNO records as well as Corporate calendar House Schedule and House Schedule updates Media watch Media Monitoring and BC Gov News  Date Range for Record Search From 882019 To 8102019"/>
        <s v="Records of any and all emails  excluding attachments  sent by Bob Dewar Email search is limited to the individuals outlook account Exclude TNO records as well as Corporate calendar House Schedule and House Schedule updates Media watch Media Monitoring and BC Gov News  Date Range for Record Search From 512020 To 5312020"/>
        <s v="Records of any and all text messages slack messages WhatsApp messages andor other SMSmessaging applications sent from or received by Debbie Wade in original conversation format Date Range for Record Search From 512020 To 5312020"/>
        <s v="Records of any and all emails  excluding attachments  sent by Shannon Russell Email search is limited to the individuals outlook account Please exclude TNO records as well as Corporate calendar House Schedule and House Schedule updates Media watch Media Monitoring and BC Gov News  Date Range for Record Search From 512020 To 5312020"/>
        <s v="Records of any and all text messages slack messages WhatsApp messages andor other SMSmessaging applications sent from or received by Vanessa Geary in original conversation format Date Range for Record Search From 512020 To 5312020"/>
        <s v="Records of any and all text messages slack messages WhatsApp messages andor other SMSmessaging applications sent from or received by Eric Kristianson in original conversation format Date Range for Record Search From 512020 To 5312020"/>
        <s v="Records of any and all text messages slack messages WhatsApp messages andor other SMSmessaging applications sent from or received by Selena Basi in original conversation format Date Range for Record Search From 512020 To 5312020"/>
        <s v="Records of any and all text messages slack messages WhatsApp messages andor other SMSmessaging applications sent from or received by Amy Miller in original conversation format Date Range for Record Search From 512020 To 5312020"/>
        <s v="Excluding TNO records any and all records including but not limited to briefing notes issue notes decision notes agenda meeting notesminutes regarding Premier Horgans meeting with business groups regarding issues such as the layoff extension on June 25th For reference please see the Hansard Transcript for Question Period in the House on June 24th Date Range for Record Search From 652020 To 6252020"/>
        <s v="Records of any and all text messages slack messages WhatsApp messages andor other SMSmessaging applications sent from or received by Paul Squires in original conversation format Date Range for Record Search From 512020 To 5312020"/>
        <s v="Records of any and all text messages slack messages WhatsApp messages andor other SMSmessaging applications sent from or received by Bob Dewar in original conversation format Date Range for Record Search From 512020 To 5312020"/>
        <s v="All emails text messages and electronic messages including but not limited to Slack Twitter WhatsApp Skype for Business and Microsoft Teams regarding or mentioning the June 25 2020 news release by the BC NDP Caucus titled Andrew Wilkinson and BC Liberals refused to ask about health during pandemic Limit search to Sage Aaron Michael McKinnon George Smith Geoff Meggs and Amber Hockin Date Range for Record Search From 6252020 To 6252020"/>
        <s v="Records of any and all text messages slack messages WhatsApp messages andor other SMSmessaging applications sent from or received by Geoff Meggs in original conversation format Date Range for Record Search From 512020 To 5312020"/>
        <s v="Records of any and all text messages slack messages WhatsApp messages andor other SMSmessaging applications sent from or received by Shannon Russell in original conversation format  Date Range for Record Search From 512020 To 5312020"/>
        <s v="Records of any and all emails  excluding attachments  sent by the Premier Email search is limited to the individuals outlook account Please exclude TNO records as well as Corporate calendar House Schedule and House Schedule updates Media watch Media Monitoring and BC Gov News Date Range for Record Search From 612020 To 6302020"/>
        <s v="Records text messages slack messages WhatsApp messages andor other SMSmessaging applications sent from or received by Jennifer Holmwood in original conversation format Date Range for Record Search From 612020 To 6302020"/>
        <s v="Records of any and all emails  excluding attachments  sent by Geoff Meggs Email search is limited to the individuals outlook account Please exclude TNO records as well as Corporate calendar House Schedule and House Schedule updates Media watch Media Monitoring and BC Gov News  Date Range for Record Search From 612020 To 6302020"/>
        <s v="Records text messages slack messages WhatsApp messages andor other SMSmessaging applications sent from or received by Amber Nash in original conversation format Date Range for Record Search From 612020 To 6302020"/>
        <s v="Records of any and all emails  excluding attachments  sent by Sage Aaron Email search is limited to the individuals outlook account Please exclude TNO records as well as Corporate calendar House Schedule and House Schedule updates Media watch Media Monitoring and BC Gov News  Date Range for Record Search From 612020 To 6302020"/>
        <s v="As shown on JTT202003152 page 1 all handwritten and electronic notes minutes summary documents and briefing information andor decision notes related to the Economic Recovery Task Force Agenda Item Addressing Sector Requests Limit search to the Premier Geoff Meggs Amber Hockin Don Wright Christine Kennedy Date Range for Record Search From 412020 To 5302020"/>
        <s v="As shown on JTT202003152 page 6 all handwritten and electronic notes minutes summary documents and briefing information andor decision notes related to the Economic Recovery Task Force Agenda Item Update  Labour Issues and Update  Economic Restart Planning Process Limit search to the Premier Geoff Meggs Amber Hockin Don Wright Christine Kennedy Date Range for Record Search From 412020 To 5302020"/>
        <s v="As shown on JTT202003152 page 8 all handwritten and electronic notes minutes summary documents and briefing information andor decision notes related to the Economic Recovery Task Force Agenda Item Approach to Restarting the Economy Limit search to the Premier Geoff Meggs Amber Hockin Don Wright Christine Kennedy Date Range for Record Search From 412020 To 5302020"/>
        <s v="As shown on JTT202003152 page 10 all handwritten and electronic notes minutes summary documents and briefing information andor decision notes related to the Economic Recovery Task Force Agenda Item Commercial Evictions and WorkSafeBC Process and Questions and Answers Limit search to the Premier Geoff Meggs Amber Hockin Don Wright Christine Kennedy Date Range for Record Search From 512020 To 5312020"/>
        <s v="Records text messages slack messages WhatsApp messages andor other SMSmessaging applications sent from or received by Don Wright in original conversation format Date Range for Record Search From 612020 To 6302020"/>
        <s v="Scanned images of all pages in all notebooks used by Naveen Girn  Date Range for Record Search From 412020 To 6302020"/>
        <s v="A copy of Geoff Meggs calendar excluding attachments in the Calendar Details Style format  Date Range for Record Search From 612020 To 6302020"/>
        <s v="Regarding an April 24 2020 conference call by Premier Horgan with Gov Inslee of Washington I seek copies of the agenda minutes briefing notes and briefing material script talking points presentation material audio recording transcript and handwritten notes"/>
        <s v="Correspondence received by the Premiers office on the Surrey policing transition  Date Range for Record Search From 6192020 To 6192020"/>
        <s v="Records of any and all emails  excluding attachments  sent by Jon Robinson Email search is limited to the individuals outlook account Please exclude TNO records as well as Corporate calendar House Schedule and House Schedule updates Media watch Media Monitoring and BC Gov News Date Range for Record Search From 612020 To 6302020"/>
        <s v="Records of any and all emails  excluding attachments  sent by Don Wright Email search is limited to the individuals outlook account Please exclude TNO records as well as Corporate calendar House Schedule and House Schedule updates Media watch Media Monitoring and BC Gov News  Date Range for Record Search From 612020 To 6302020"/>
        <s v="Records text messages slack messages WhatsApp messages andor other SMSmessaging applications sent from or received by Jackie Allen in original conversation format Date Range for Record Search From 612020 To 6302020"/>
        <s v="Records text messages slack messages WhatsApp messages andor other SMSmessaging applications sent from or received by Jon Robinson in original conversation format Date Range for Record Search From 612020 To 6302020"/>
        <s v="A copy of Amber Hockins calendar excluding attachments in the Calendar Details Style format  Date Range for Record Search From 612020 To 6302020"/>
        <s v="Records of any and all emails  excluding attachments  sent by Donald Bain Email search is limited to the individuals outlook account Please exclude TNO records as well as Corporate calendar House Schedule and House Schedule updates Media watch Media Monitoring and BC Gov News  Date Range for Record Search From 612020 To 6302020"/>
        <s v="Records text messages slack messages WhatsApp messages andor other SMSmessaging applications sent from or received by Alison Wensink in original conversation format Date Range for Record Search From 612020 To 6302020"/>
        <s v="All correspondence that Premier Dossanj had with Ms Penny Priddy about my client specified individual and his dispute with the College of Physicians and Surgeons of British Columbia"/>
        <s v="A copy of Jon Robinsons calendar excluding attachments in the Calendar Details Style format  Date Range for Record Search From 612020 To 6302020"/>
        <s v="Records of any and all emails  excluding attachments  sent by Amber Hockin Email search is limited to the individuals outlook account Please exclude TNO records as well as Corporate calendar House Schedule and House Schedule updates Media watch  Media Monitoring and BC Gov News Date Range for Record Search From 612020 To 6302020"/>
        <s v="As shown on JTT202003152 page 11 all handwritten and electronic notes minutes summary documents and briefing information andor decision notes related to the Economic Recovery Task Force Agenda Item Personal Protective Equipment Limit search to the Premier Geoff Meggs Amber Hockin Don Wright Christine Kennedy Date Range for Record Search From 512020 To 5312020"/>
        <s v="Records text messages slack messages WhatsApp messages andor other SMSmessaging applications sent from or received by Eleanor Mulloy in original conversation format Date Range for Record Search From 612020 To 6302020"/>
        <s v="A copy of Sage Aarons calendar excluding attachments in the Calendar Details Style format  Date Range for Record Search From 612020 To 6302020"/>
        <s v="Records text messages slack messages WhatsApp messages andor other SMSmessaging applications sent from or received by Susan Farmer in original conversation format Date Range for Record Search From 612020 To 6302020"/>
        <s v="A copy of Naveen Girns calendar excluding attachments in the Calendar Details Style format  Date Range for Record Search From 612020 To 6302020"/>
        <s v="A copy of email attachments CFR OOP201994528pdf and OOP20192019 94528pdf per page 4 of OOP201996715 Date Range for Record Search From 862019 To 862019"/>
        <s v="Records of any and all text messages slack messages WhatsApp messages andor other SMSmessaging applications sent from or received by Elizabeth Parkinson in original conversation format Date Range for Record Search From 612020 To 6302020"/>
        <s v="A copy of George Smiths calendar excluding attachments in the Calendar Details Style format  Date Range for Record Search From 612020 To 6302020"/>
        <s v="Records of any and all text messages slack messages WhatsApp messages andor other SMSmessaging applications sent from or received by Donald Privett in original conversation format Date Range for Record Search From 612020 To 6302020"/>
        <s v="A copy of Vanessa Gearys calendar excluding attachments in the Calendar Details Style format  Date Range for Record Search From 612020 To 6302020"/>
        <s v="Records of any and all emails  excluding attachments  sent by George Smith Email search is limited to the individuals outlook account Please exclude TNO records as well as Corporate calendar House Schedule and House Schedule updates Media watch Media Monitoring and BC Gov News Date Range for Record Search From 612020 To 6302020"/>
        <s v="Records text messages slack messages WhatsApp messages andor other SMSmessaging applications sent from or received by Danny Loubert in original conversation format Date Range for Record Search From 612020 To 6302020"/>
        <s v="A copy of Donald Bains calendar excluding attachments in the Calendar Details Style format  Date Range for Record Search From 612020 To 6302020"/>
        <s v="Records of any and all text messages slack messages WhatsApp messages andor other SMSmessaging applications sent from or received by Evan Brown in original conversation format Date Range for Record Search From 612020 To 6302020"/>
        <s v="A copy of Shannon Russells calendar excluding attachments in the Calendar Details Style format  Date Range for Record Search From 612020 To 6302020"/>
        <s v="Records of any and all text messages slack messages WhatsApp messages andor other SMSmessaging applications sent from or received by Donald Bain in original conversation format Date Range for Record Search From 612020 To 6302020"/>
        <s v="Records of any and all text messages slack messages WhatsApp messages andor other SMSmessaging applications sent from or received by Amber Hockin in original conversation format Date Range for Record Search From 612020 To 6302020"/>
        <s v="All briefing information or decision notes and PowerPoints and memos related to or mentioning a home equity tax or the CMHC Solutions Lab research project coordinated by the CMHC and Generation Squeeze at the University of British Columbia Electronic copies only exclude drafts Limit Search to Geoff Meggs Jon Robinson Don Wright Christine Kennedy and the Policy and Coordination Office of the Deputy Ministers Office Date Range for Record Search From 912019 To 7172020"/>
        <s v="Records of any and all emails  excluding attachments  sent by Naveen Girn Email search is limited to the individuals outlook account Please exclude TNO records as well as Corporate calendar House Schedule and House Schedule updates Media watch Media Monitoring and BC Gov News Date Range for Record Search From 612020 To 6302020"/>
        <s v="Records of any and all text messages slack messages WhatsApp messages andor other SMSmessaging applications sent from or received by George Smith in original conversation format Date Range for Record Search From 612020 To 6302020"/>
        <s v="Records of any and all text messages slack messages WhatsApp messages andor other SMSmessaging applications sent from or received by Jarrett Hagglund in original conversation format Date Range for Record Search From 612020 To 6302020"/>
        <s v="Records of any and all emails  excluding attachments  sent by Geoff Meggs Email search is limited to the individuals outlook account Please exclude TNO records as well as Corporate calendar House Schedule and House Schedule updates Media watch Media Monitoring and BC Gov News Date Range for Record Search From 482019 To 4102019"/>
        <s v="All records including emails texts or Instant messages slack messages andor WhatsApp messages memos briefing notes etc regarding any discussions with the Canadian government on whether to reopen the US border on not Restrict search to the ADMO and above Date Range for Record Search From 312020 To 7162020"/>
        <s v="Records of any and all emails  excluding attachments  sent by Vanessa Geary Email search is limited to the individuals outlook account Please exclude TNO records as well as Corporate calendar House Schedule and House Schedule updates Media watch Media Monitoring and BC Gov News Date Range for Record Search From 612020 To 6302020"/>
        <s v="Records of any and all text messages slack messages WhatsApp messages andor other SMSmessaging applications sent from or received by Naveen Girn in original conversation format Date Range for Record Search From 612020 To 6302020"/>
        <s v="Records of any and all text messages slack messages WhatsApp messages andor other SMSmessaging applications sent from or received by Debbie Wade in original conversation format Date Range for Record Search From 612020 To 6302020"/>
        <s v="Records of any and all emails  excluding attachments  sent by Bob Dewar Email search is limited to the individuals outlook account Please exclude TNO records as well as Corporate calendar House Schedule and House Schedule updates Media watch Media Monitoring and BC Gov News Date Range for Record Search From 612020 To 6302020"/>
        <s v="Records of any and all text messages slack messages WhatsApp messages andor other SMSmessaging applications sent from or received by Vanessa Geary in original conversation format Date Range for Record Search From 612020 To 6302020"/>
        <s v="Records of any and all text messages slack messages WhatsApp messages andor other SMSmessaging applications sent from or received by Eric Kristianson in original conversation format Date Range for Record Search From 612020 To 6302020"/>
        <s v="Records of any and all emails  excluding attachments  sent or received by Alison Wensink Email search is limited to the individuals outlook account Please exclude TNO records as well as Corporate calendar House Schedule and House Schedule updates Media watch Media Monitoring and BC Gov News  Date Range for Record Search From 782019 To 7102019"/>
        <s v="Records of any and all emails  excluding attachments  sent by Shannon Russell Email search is limited to the individuals outlook account Please exclude TNO records as well as Corporate calendar House Schedule and House Schedule updates Media watch Media Monitoring and BC Gov News  Date Range for Record Search From 612020 To 6302020"/>
        <s v="Records of any and all text messages slack messages WhatsApp messages andor other SMSmessaging applications sent from or received by Selena Basi in original conversation format Date Range for Record Search From 612020 To 6302020"/>
        <s v="Records of any and all text messages slack messages WhatsApp messages andor other SMSmessaging applications sent from or received by Amy Miller in original conversation format Date Range for Record Search From 612020 To 6302020"/>
        <s v="Records of any and all text messages slack messages WhatsApp messages andor other SMSmessaging applications sent from or received by Paul Squires in original conversation format Date Range for Record Search From 612020 To 6302020"/>
        <s v="Copy of any and all emails sent or received excluding TNO or media watch records and including attachments only relevant to the individual named regarding or with Dave Nikolejsin Restrict search to Geoff Meggs Amber Hockin Don Wright Jackie Allen Christine Kennedy and Keira Higgins Date Range for Record Search From 5152020 To 6202020"/>
        <s v="Records of any and all text messages slack messages WhatsApp messages andor other SMSmessaging applications sent from or received by Bob Dewar in original conversation format Date Range for Record Search From 612020 To 6302020"/>
        <s v="Records of any and all text messages slack messages WhatsApp messages andor other SMSmessaging applications sent from or received by Geoff Meggs in original conversation format Date Range for Record Search From 612020 To 6302020"/>
        <s v="Records of any and all text messages slack messages WhatsApp messages andor other SMSmessaging applications sent from or received by Shannon Russell in original conversation format  Date Range for Record Search From 612020 To 6302020"/>
        <s v="Any and all records including emails sent or received excluding attachments briefing notes issues notes decision notes memomemorandums power points electronic or handwritten notes or other types of documents related to Clean Economic Recovery Restrict search to Geoff Meggs Amber Hockin Jon Robinson Don Wright Christina Zacharuk Eric Kristianson Christine Kennedy and the Policy and Coordination Office  Date Range for Record Search From 412020 To 4302020"/>
        <s v="Records of any and all emails  excluding attachments  sent or received by Donald Bain Email search is limited to the individuals outlook account Please exclude TNO records as well as Corporate calendar House Schedule and House Schedule updates Media watch Media Monitoring and BC Gov News Date Range for Record Search From 582019 To 5142019"/>
        <s v="Records of any and all emails  excluding attachments  sent by the Premier Email search is limited to the individuals outlook account Please exclude TNO records as well as Corporate calendar House Schedule and House Schedule updates Media watch Media Monitoring and BC Gov News Date Range for Record Search From 712020 To 7312020"/>
        <s v="Records text messages slack messages WhatsApp messages andor other SMSmessaging applications sent from or received by Jennifer Holmwood in original conversation format Date Range for Record Search From 712020 To 7312020"/>
        <s v="Scanned images of all pages in all notebooks used by Shannon Russell  Date Range for Record Search From 612020 To 7312020"/>
        <s v="A copy of Geoff Meggs calendar excluding attachments in the Calendar Details Style format  Date Range for Record Search From 712020 To 7312020"/>
        <s v="Any and all emails sent or received attachments included TNOMedia Watch records excluded or draft documents regarding the news release titled Groundbreaking new student housing dining hall at UVic as was released on July 27 2020 Restrict search to the Jen Holmwood Sage Aaron and George Smith Date Range for Record Search From 7132020 To 7272020"/>
        <s v="Records of any and all emails  excluding attachments  sent or received by Amber Hockin Email search is limited to the individuals outlook account Please exclude TNO records as well as Corporate calendar House Schedule and House Schedule updates Media watch Media Monitoring and BC Gov News  Date Range for Record Search From 882019 To 8102019"/>
        <s v="Records of any and all emails  excluding attachments  sent by Naveen Girn Email search is limited to the individuals outlook account Please exclude TNO records as well as Corporate calendar House Schedule and House Schedule updates Media watch Media Monitoring and BC Gov News  Date Range for Record Search From 682019 To 6142019"/>
        <s v="Records of any and all emails  excluding attachments  sent or received by Bruce Fogg Email search is limited to the individuals outlook account Please exclude TNO records as well as Corporate calendar House Schedule and House Schedule updates Media watch Media Monitoring and BC Gov News Date Range for Record Search From 462019 To 462019"/>
        <s v="Records of any and all emails  excluding attachments  sent by Geoff Meggs Email search is limited to the individuals outlook account Please exclude TNO records as well as Corporate calendar House Schedule and House Schedule updates Media watch Media Monitoring and BC Gov News  Date Range for Record Search From 712020 To 7312020"/>
        <s v="Records text messages slack messages WhatsApp messages andor other SMSmessaging applications sent from or received by Amber Nash in original conversation format Date Range for Record Search From 712020 To 7312020"/>
        <s v="Scanned images of all pages in all notebooks used by Sage Aaron  Date Range for Record Search From 612020 To 7312020"/>
        <s v="A copy of Amber Hockins calendar excluding attachments in the Calendar Details Style format  Date Range for Record Search From 712020 To 7312020"/>
        <s v="Records of any and all emails  excluding attachments  sent by Sage Aaron Email search is limited to the individuals outlook account Please exclude TNO records as well as Corporate calendar House Schedule and House Schedule updates Media watch Media Monitoring and BC Gov News  Date Range for Record Search From 712020 To 7312020"/>
        <s v="Records text messages slack messages WhatsApp messages andor other SMSmessaging applications sent from or received by Don Wright in original conversation format Date Range for Record Search From 712020 To 7312020"/>
        <s v="Scanned images of all pages in all notebooks used by Jon Robinson  Date Range for Record Search From 612020 To 7312020"/>
        <s v="Records of any and all emails  excluding attachments  sent by Don Wright Email search is limited to the individuals outlook account Please exclude TNO records as well as Corporate calendar House Schedule and House Schedule updates Media watch Media Monitoring and BC Gov News Date Range for Record Search From 712020 To 7312020"/>
        <s v="Records text messages slack messages WhatsApp messages andor other SMSmessaging applications sent from or received by Jon Robinson in original conversation format Date Range for Record Search From 712020 To 7312020"/>
        <s v="Scanned images of all pages in all notebooks used by Vanessa Geary Date Range for Record Search From 612020 To 7312020"/>
        <s v="Any and all emails including sent or received and attachments excluding TNOMedia Watch records regarding BCs Education Restart Plan or back to school plan Date Range for Record Search From 7292020 To 862020"/>
        <s v="Records of any and all emails  excluding attachments  sent by Jon Robinson Email search is limited to the individuals outlook account Please exclude TNO records as well as Corporate calendar House Schedule and House Schedule updates Media watch Media Monitoring and BC Gov News Date Range for Record Search From 712020 To 7312020"/>
        <s v="Records text messages slack messages WhatsApp messages andor other SMSmessaging applications sent from or received by Jackie Allen in original conversation format Date Range for Record Search From 712020 To 7312020"/>
        <s v="Scanned images of all pages in all notebooks used by Don Wright  Date Range for Record Search From 612020 To 7312020"/>
        <s v="Records of any and all emails  excluding attachments  sent by Donald Bain Email search is limited to the individuals outlook account Please exclude TNO records as well as Corporate calendar House Schedule and House Schedule updates Media watch Media Monitoring and BC Gov News  Date Range for Record Search From 712020 To 7312020"/>
        <s v="Records text messages slack messages WhatsApp messages andor other SMSmessaging applications sent from or received by Alison Wensink in original conversation format Date Range for Record Search From 712020 To 7312020"/>
        <s v="Scanned images of all pages in all notebooks used by Amber Hockin  Date Range for Record Search From 612020 To 7312020"/>
        <s v="A copy of Jon Robinsons calendar excluding attachments in the Calendar Details Style format  Date Range for Record Search From 712020 To 7312020"/>
        <s v="Any and all emails between Doug Donaldson and Geoff Meggs andor Don Wright regarding Wetsuweten issues Restrict search to Geoff Meggs and Don Wright Date Range for Record Search From 12252019 To 2202020"/>
        <s v="Any mandate terms of reference or instructions provided to the Wiggus Table Cabinet Working Group as well as a list of all meetings dates and subsequent agendas Date Range for Record Search From 12252019 To 2202020"/>
        <s v="Records of any and all emails  excluding attachments  sent by Amber Hockin Email search is limited to the individuals outlook account Please exclude TNO records as well as Corporate calendar House Schedule and House Schedule updates Media watch  Media Monitoring and BC Gov News Date Range for Record Search From 712020 To 7312020"/>
        <s v="Records text messages slack messages WhatsApp messages andor other SMSmessaging applications sent from or received by Eleanor Mulloy in original conversation format Date Range for Record Search From 712020 To 7312020"/>
        <s v="A copy of Sage Aarons calendar excluding attachments in the Calendar Details Style format  Date Range for Record Search From 712020 To 7312020"/>
        <s v="A copy of the attachment titled WiggusRespect notesfinaldocx sent by Geoff Meggs on February 2 2020 at 723 AM to Minster Donaldson Include any updated drafts or versions of this document For reference see page 9 of FNR202000916 Date Range for Record Search From 212020 To 5142020"/>
        <s v="Copies of any notes regarding Nathan Cullens work as compiled by Don Bain or staff For reference see page 9 of FNR202000916 in which Geoff Meggs refers to such a document Ill also forward Dons notes on Nathans work in the last 36 hours Restrict search to the Deputy Ministers Office Date Range for Record Search From 1192020 To 5142020"/>
        <s v="Records of any and all emails  excluding attachments  sent by George Smith Email search is limited to the individuals outlook account Please exclude TNO records as well as Corporate calendar House Schedule and House Schedule updates Media watch Media Monitoring and BC Gov News Date Range for Record Search From 712020 To 7312020"/>
        <s v="Records text messages slack messages WhatsApp messages andor other SMSmessaging applications sent from or received by Danny Loubert in original conversation format Date Range for Record Search From 712020 To 7312020"/>
        <s v="A copy of Donald Bains calendar excluding attachments in the Calendar Details Style format  Date Range for Record Search From 712020 To 7312020"/>
        <s v="All emails sent and received including attachments excluding TNO or Media Watch records  regarding or related to the design andor launch of gaspricesbcca Date Range for Record Search From 112020 To 3312020"/>
        <s v="Records text messages slack messages WhatsApp messages andor other SMSmessaging applications sent from or received by Susan Farmer in original conversation format Date Range for Record Search From 712020 To 7312020"/>
        <s v="Scanned images of all pages in all notebooks used by Donald Bain Date Range for Record Search From 212020 To 7312020"/>
        <s v="A copy of Naveen Girns calendar excluding attachments in the Calendar Details Style format  Date Range for Record Search From 712020 To 7312020"/>
        <s v="Records of any and all text messages slack messages WhatsApp messages andor other SMSmessaging applications sent from or received by Donald Privett in original conversation format Date Range for Record Search From 712020 To 7312020"/>
        <s v="A copy of Vanessa Gearys calendar excluding attachments in the Calendar Details Style format Date Range for Record Search From 712020 To 7312020"/>
        <s v="Records of any and all text messages slack messages WhatsApp messages andor other SMSmessaging applications sent from or received by Elizabeth Parkinson in original conversation format Date Range for Record Search From 712020 To 7312020"/>
        <s v="Records of any and all text messages slack messages WhatsApp messages andor other SMSmessaging applications sent from or received by Evan Brown in original conversation format Date Range for Record Search From 712020 To 7312020"/>
        <s v="A copy of George Smiths calendar excluding attachments in the Calendar Details Style format  Date Range for Record Search From 712020 To 7312020"/>
        <s v="A copy of Shannon Russells calendar excluding attachments in the Calendar Details Style format Date Range for Record Search From 712020 To 7312020"/>
        <s v="Records of any and all emails  excluding attachments  sent or received by Sage Aaron Email search is limited to the individuals outlook account Please exclude TNO records as well as Corporate calendar House Schedule and House Schedule updates Media watch Media Monitoring and BC Gov News Date Range for Record Search From 482020 To 4102020"/>
        <s v="Records of any and all emails  excluding attachments  sent by Vanessa Geary Email search is limited to the individuals outlook account Please exclude TNO records as well as Corporate calendar House Schedule and House Schedule updates Media watch Media Monitoring and BC Gov News Date Range for Record Search From 712020 To 7312020"/>
        <s v="Records of any and all text messages slack messages WhatsApp messages andor other SMSmessaging applications sent from or received by Naveen Girn in original conversation format Date Range for Record Search From 712020 To 7312020"/>
        <s v="Records of any and all text messages slack messages WhatsApp messages andor other SMSmessaging applications sent from or received by Debbie Wade in original conversation format Date Range for Record Search From 712020 To 7312020"/>
        <s v="Records of any and all text messages slack messages WhatsApp messages andor other SMSmessaging applications sent from or received by Donald Bain in original conversation format Date Range for Record Search From 712020 To 7312020"/>
        <s v="Scanned images of all pages in all notebooks used by Geoff Meggs  Date Range for Record Search From 1142020 To 7312020"/>
        <s v="Records of any and all text messages slack messages WhatsApp messages andor other SMSmessaging applications sent from or received by Amber Hockin in original conversation format Date Range for Record Search From 712020 To 7312020"/>
        <s v="Records of any and all emails  excluding attachments  sent by Naveen Girn Email search is limited to the individuals outlook account Please exclude TNO records as well as Corporate calendar House Schedule and House Schedule updates Media watch Media Monitoring and BC Gov News Date Range for Record Search From 712020 To 7312020"/>
        <s v="Records of any and all text messages slack messages WhatsApp messages andor other SMSmessaging applications sent from or received by George Smith in original conversation format Date Range for Record Search From 712020 To 7312020"/>
        <s v="Records of any and all text messages slack messages WhatsApp messages andor other SMSmessaging applications sent from or received by Jarrett Hagglund in original conversation format Date Range for Record Search From 712020 To 7312020"/>
        <s v="Records of any and all emails  excluding attachments  sent by the Premier Email search is limited to the individuals outlook account Please exclude TNO records as well as Corporate calendar House Schedule and House Schedule updates Media watch Media Monitoring and BC Gov News Date Range for Record Search From 8112019 To 8152019"/>
        <s v="As shown on page 4  5 of FIN202002509 in regards to the calendar entry for January 13 2020 titled Community Benefits Projects all emails sent and received including attachments briefing information decision and background notes andor memos in addition to handwritten and electronic notes and text or electronic messages including Microsoft Teams Slack Whatsapp Skype for Business etc related to the meeting including the documents listed in the calendar entry for review roles and responsibilities project timeline and key milestone review and communications plan review For greater certainty the purpose of the meeting is described as To gather all the CBA communications team leadership with the Premiers Office to review and ensure project Communications Plans and Key Project Timelines are strategically linked with the overall corporate calendar for the 2020 year Limit search to Amber Hockin Sage Aaron and Mike McKinnon Date Range for Record Search From 112020 To 1302020"/>
        <s v="Records of any and all emails  excluding attachments  sent by Bob Dewar Email search is limited to the individuals outlook account Please exclude TNO records as well as Corporate calendar House Schedule and House Schedule updates Media watch Media Monitoring and BC Gov News Date Range for Record Search From 712020 To 7312020"/>
        <s v="Records of any and all text messages slack messages WhatsApp messages andor other SMSmessaging applications sent from or received by Vanessa Geary in original conversation format Date Range for Record Search From 712020 To 7312020"/>
        <s v="Records of any and all text messages slack messages WhatsApp messages andor other SMSmessaging applications sent from or received by Eric Kristianson in original conversation format Date Range for Record Search From 712020 To 7312020"/>
        <s v="Records of any and all emails  excluding attachments  sent or received by Don Wright Email search is limited to the individuals outlook account Please exclude TNO records as well as Corporate calendar House Schedule and House Schedule updates Media watch Media Monitoring and BC Gov News Date Range for Record Search From 482019 To 4102019"/>
        <s v="Records of any and all emails  excluding attachments  sent by Shannon Russell Email search is limited to the individuals outlook account Please exclude TNO records as well as Corporate calendar House Schedule and House Schedule updates Media watch Media Monitoring and BC Gov News  Date Range for Record Search From 712020 To 7312020"/>
        <s v="Records of any and all text messages slack messages WhatsApp messages andor other SMSmessaging applications sent from or received by Selena Basi in original conversation format Date Range for Record Search From 712020 To 7312020"/>
        <s v="Records of any and all text messages slack messages WhatsApp messages andor other SMSmessaging applications sent from or received by Amy Miller in original conversation format Date Range for Record Search From 712020 To 7312020"/>
        <s v="Records of any and all text messages slack messages WhatsApp messages andor other SMSmessaging applications sent from or received by Paul Squires in original conversation format Date Range for Record Search From 712020 To 7312020"/>
        <s v="Records of any and all text messages slack messages WhatsApp messages andor other SMSmessaging applications sent from or received by Bob Dewar in original conversation format Date Range for Record Search From 712020 To 7312020"/>
        <s v="Records of any and all text messages slack messages WhatsApp messages andor other SMSmessaging applications sent from or received by Geoff Meggs in original conversation format Date Range for Record Search From 712020 To 7312020"/>
        <s v="Records of any and all text messages slack messages WhatsApp messages andor other SMSmessaging applications sent from or received by Shannon Russell in original conversation format  Date Range for Record Search From 712020 To 7312020"/>
        <s v="Records of any and all emails  excluding attachments  sent or received by Vanessa Geary Email search is limited to the individuals outlook account Please exclude TNO records as well as Corporate calendar House Schedule and House Schedule updates Media watch Media Monitoring and BC Gov News  Date Range for Record Search From 882019 To 8102019"/>
        <s v="Records of any and all emails  excluding attachments  sent or received by Geoff Meggs Email search is limited to the individuals outlook account Please exclude TNO records as well as Corporate calendar House Schedule and House Schedule updates Media watch Media Monitoring and BC Gov News  Date Range for Record Search From 512019 To 512019"/>
        <s v="Records text messages slack messages WhatsApp messages andor other SMSmessaging applications sent from or received by Jennifer Holmwood in original conversation format Date Range for Record Search From 812020 To 8312020"/>
        <s v="Records text messages slack messages WhatsApp messages andor other SMSmessaging applications sent from or received by Amber Nash in original conversation format Date Range for Record Search From 812020 To 8312020"/>
        <s v="Records text messages slack messages WhatsApp messages andor other SMSmessaging applications sent from or received by Don Wright in original conversation format Date Range for Record Search From 812020 To 8312020"/>
        <s v="Records of any and all emails  excluding attachments  sent or received by Amber Hockin Email search is limited to the individuals outlook account Please exclude TNO records as well as Corporate calendar House Schedule and House Schedule updates Media watch Media Monitoring and BC Gov News Date Range for Record Search From 742019 To 742019"/>
        <s v="Records of any and all emails  excluding attachments  sent by the Premier Email search is limited to the individuals outlook account Please exclude TNO records as well as Corporate calendar House Schedule and House Schedule updates Media watch Media Monitoring and BC Gov News Date Range for Record Search From 812020 To 8312020"/>
        <s v="Records text messages slack messages WhatsApp messages andor other SMSmessaging applications sent from or received by Jon Robinson in original conversation format Date Range for Record Search From 812020 To 8312020"/>
        <s v="Records of any and all emails  excluding attachments  sent by Geoff Meggs Email search is limited to the individuals outlook account Please exclude TNO records as well as Corporate calendar House Schedule and House Schedule updates Media watch Media Monitoring and BC Gov News  Date Range for Record Search From 812020 To 8312020"/>
        <s v="Records text messages slack messages WhatsApp messages andor other SMSmessaging applications sent from or received by Jackie Allen in original conversation format Date Range for Record Search From 812020 To 8312020"/>
        <s v="Scanned images of all pages in all notebooks used by George Smith  Date Range for Record Search From 612020 To 8312020"/>
        <s v="Records of any and all emails  excluding attachments  sent or received by Amber Nash Email search is limited to the individuals outlook account Please exclude TNO records as well as Corporate calendar House Schedule and House Schedule updates Media watch Media Monitoring and BC Gov News Date Range for Record Search From 2102019 To 2122019"/>
        <s v="Records of any and all emails  excluding attachments  sent by Don Wright Email search is limited to the individuals outlook account Please exclude TNO records as well as Corporate calendar House Schedule and House Schedule updates Media watch Media Monitoring and BC Gov News Date Range for Record Search From 812020 To 8312020"/>
        <s v="Records text messages slack messages WhatsApp messages andor other SMSmessaging applications sent from or received by Danny Loubert in original conversation format Date Range for Record Search From 812020 To 8312020"/>
        <s v="Records of any and all emails  excluding attachments  sent by Sage Aaron Email search is limited to the individuals outlook account Please exclude TNO records as well as Corporate calendar House Schedule and House Schedule updates Media watch Media Monitoring and BC Gov News Date Range for Record Search From 812020 To 8312020"/>
        <s v="Records text messages slack messages WhatsApp messages andor other SMSmessaging applications sent from or received by Eleanor Mulloy in original conversation format Date Range for Record Search From 812020 To 8312020"/>
        <s v="A copy of Amber Hockins calendar excluding attachments in the Calendar Details Style format  Date Range for Record Search From 812020 To 8312020"/>
        <s v="A copy of Geoff Meggs calendar excluding attachments in the Calendar Details Style format  Date Range for Record Search From 812020 To 8312020"/>
        <s v="Any and all records including emails sent or received excluding attachments and TNOMedia Watch Records briefing notes issues notes decision notes memomemorandums power points electronic or handwritten notes or other types of documents regarding the appointment of provincial judges Restrict search to the Premier Geoff Meggs and Don Wright Christine Kennedy Eric Kristianson andor other AssociateAssistant Deputy Ministers during this time period Date Range for Record Search From 1112018 To 10312019"/>
        <s v="Records of any and all emails  excluding attachments  sent by Jon Robinson Email search is limited to the individuals outlook account Please exclude TNO records as well as Corporate calendar House Schedule and House Schedule updates Media watch Media Monitoring and BC Gov News Date Range for Record Search From 812020 To 8312020"/>
        <s v="Any and all emails sent or received excluding TNO or Media WatchMedia Monitoring Reports or textelectronic messages regarding election candidate eday writ October 17 October 24 Lieutenant Governor or LG andor Confidence and Supply Agreement or CASA Restrict search to Bob Dewar Geoff Meggs Don Wright Amber Hockin Amber Nash Vanessa Geary Sage Aaron Jen Holmwood George Smith and Naveen Girn Date Range for Record Search From 912020 To 9102020"/>
        <s v="Copies of all Power Point notes handouts prepared for and used at the March 29 and 30 2019 Planning Session in Harrison Hot Springs Resort Limit search to Geoff Meggs Don Wright Sage Aaron Sheena McConnell Amber Hockin Amber Nash Jon Robinson Vanessa Geary Jennifer Dunnett Bob Dewar and George Smith Date Range for Record Search From 312019 To 3312019"/>
        <s v="Records text messages slack messages WhatsApp messages andor other SMSmessaging applications sent from or received by Susan Farmer in original conversation format Date Range for Record Search From 812020 To 8312020"/>
        <s v="Records of any and all emails  excluding attachments  sent by Donald Bain Email search is limited to the individuals outlook account Please exclude TNO records as well as Corporate calendar House Schedule and House Schedule updates Media watch Media Monitoring and BC Gov News  Date Range for Record Search From 812020 To 8312020"/>
        <s v="Records of any and all text messages slack messages WhatsApp messages andor other SMSmessaging applications sent from or received by Elizabeth Parkinson in original conversation format Date Range for Record Search From 812020 To 8312020"/>
        <s v="A copy of Jon Robinsons calendar excluding attachments in the Calendar Details Style format  Date Range for Record Search From 812020 To 8312020"/>
        <s v="All correspondence received by the Office of the Premier from Sept 9 2020 to Sept 14 2020 with regard to a possible provincial election during the period of September to December 2020"/>
        <s v="Records of any and all emails  excluding attachments  sent by Amber Hockin Email search is limited to the individuals outlook account Please exclude TNO records as well as Corporate calendar House Schedule and House Schedule updates Media watch  Media Monitoring and BC Gov News Date Range for Record Search From 812020 To 8312020"/>
        <s v="Records of any and all text messages slack messages WhatsApp messages andor other SMSmessaging applications sent from or received by Donald Privett in original conversation format Date Range for Record Search From 812020 To 8312020"/>
        <s v="A copy of Sage Aarons calendar excluding attachments in the Calendar Details Style format  Date Range for Record Search From 812020 To 8312020"/>
        <s v="Records of any and all emails  excluding attachments  sent by Naveen Girn Email search is limited to the individuals outlook account Please exclude TNO records as well as Corporate calendar House Schedule and House Schedule updates Media watch Media Monitoring and BC Gov News  Date Range for Record Search From 812020 To 8312020"/>
        <s v="Records of any and all text messages slack messages WhatsApp messages andor other SMSmessaging applications sent from or received by Donald Bain in original conversation format Date Range for Record Search From 812020 To 8312020"/>
        <s v="Records of any and all emails  excluding attachments  sent by George Smith Email search is limited to the individuals outlook account Please exclude TNO records as well as Corporate calendar House Schedule and House Schedule updates Media watch Media Monitoring and BC Gov News Date Range for Record Search From 812020 To 8312020"/>
        <s v="Records of any and all text messages slack messages WhatsApp messages andor other SMSmessaging applications sent from or received by Evan Brown in original conversation format Date Range for Record Search From 812020 To 8312020"/>
        <s v="A copy of Donald Bains calendar excluding attachments in the Calendar Details Style format Date Range for Record Search From 812020 To 8312020"/>
        <s v="Records of any and all emails  excluding attachments  sent by Vanessa Geary Email search is limited to the individuals outlook account Please exclude TNO records as well as Corporate calendar House Schedule and House Schedule updates Media watch Media Monitoring and BC Gov News Date Range for Record Search From 812020 To 8312020"/>
        <s v="Records of any and all text messages slack messages WhatsApp messages andor other SMSmessaging applications sent from or received by Amber Hockin in original conversation format Date Range for Record Search From 812020 To 8312020"/>
        <s v="A copy of Naveen Girns calendar excluding attachments in the Calendar Details Style format  Date Range for Record Search From 812020 To 8312020"/>
        <s v="Records of any and all emails  excluding attachments  sent by Bob Dewar Email search is limited to the individuals outlook account Please exclude TNO records as well as Corporate calendar House Schedule and House Schedule updates Media watch Media Monitoring and BC Gov News  Date Range for Record Search From 812020 To 8312020"/>
        <s v="Records of any and all text messages slack messages WhatsApp messages andor other SMSmessaging applications sent from or received by George Smith in original conversation format Date Range for Record Search From 812020 To 8312020"/>
        <s v="Copy of briefing notes and proposed funding model for the Sea to Sky Corridor Regional Transportation Service with Office of the Premier and Ministry of Transportation Copy of records of meetings held related to the regional transportation with Ministry of Transportation and SquamishPembertonWhistlerSquamish and Lillooet Nations regional transportation Date Range for Record Search From 112019 To 8312020"/>
        <s v="All records including emails meeting minutes briefing notes related to a meeting on September 22 2020 between representatives of the Motion Picture Production Industry Association of BC and Geoff Meggs chief of staff in the office of the premier Lobby number 38393182 Date Range for Record Search From 9152020 To 9232020"/>
        <s v="Records of any and all emails  excluding attachments  sent by the Premier Email search is limited to the individuals outlook account Please exclude TNO records as well as Corporate calendar House Schedule and House Schedule updates Media watch Media Monitoring and BC Gov News Date Range for Record Search From 912020 To 9302020"/>
        <s v="Records of any and all text messages slack messages WhatsApp messages andor other SMSmessaging applications sent from or received by Jarrett Hagglund in original conversation format Date Range for Record Search From 912020 To 9302020"/>
        <s v="Records of any and all emails  excluding attachments  sent by Shannon Russell Email search is limited to the individuals outlook account Please exclude TNO records as well as Corporate calendar House Schedule and House Schedule updates Media watch Media Monitoring and BC Gov News  Date Range for Record Search From 812020 To 8312020"/>
        <s v="Records of any and all text messages slack messages WhatsApp messages andor other SMSmessaging applications sent from or received by Naveen Girn in original conversation format Date Range for Record Search From 912020 To 9302020"/>
        <s v="A copy of Geoff Meggs calendar excluding attachments in the Calendar Details Style format  Date Range for Record Search From 912020 To 9302020"/>
        <s v="Records of any and all emails  excluding attachments  sent by Geoff Meggs Email search is limited to the individuals outlook account Please exclude TNO records as well as Corporate calendar House Schedule and House Schedule updates Media watch Media Monitoring and BC Gov News  Date Range for Record Search From 912020 To 9302020"/>
        <s v="Records of any and all text messages slack messages WhatsApp messages andor other SMSmessaging applications sent from or received by Debbie Wade in original conversation format Date Range for Record Search From 982020 To 9302020"/>
        <s v="Records of any and all text messages slack messages WhatsApp messages andor other SMSmessaging applications sent from or received by Vanessa Geary in original conversation format Date Range for Record Search From 912020 To 9302020"/>
        <s v="A copy of Amber Hockins calendar excluding attachments in the Calendar Details Style format  Date Range for Record Search From 912020 To 9302020"/>
        <s v="BC provincial or executive council or cabinet minutes for March 1 2005 to November 1 2005 Date Range for Record Search From 312005 To 1112005"/>
        <s v="Copy of emails briefing notes letters and any correspondence sent by others to the Premier and Office Gordon Campbell regarding comments made in around June 23 2010 in response to Richard Faddens comments Canadian Security Intelligence Services to including but not limited to Jenny Kwan George Chow David Choi Richard Lee the National Congress of Chinese Benevolent Association of Vancouver the Peoples Republic of China Canadian embassy and PRC Vancouver Consulate  Date Range for Record Search From 612010 To 712020"/>
        <s v="Records of any and all text messages slack messages WhatsApp messages andor other SMSmessaging applications sent from or received by Eric Kristianson in original conversation format Date Range for Record Search From 912020 To 9302020"/>
        <s v="Records of any and all text messages slack messages WhatsApp messages andor other SMSmessaging applications sent from or received by Selena Basi in original conversation format Date Range for Record Search From 912020 To 9302020"/>
        <s v="A copy of Jon Robinsons calendar excluding attachments in the Calendar Details Style format  Date Range for Record Search From 912020 To 9302020"/>
        <s v="Records of any and all emails  excluding attachments  sent by Sage Aaron Email search is limited to the individuals outlook account Please exclude TNO records as well as Corporate calendar House Schedule and House Schedule updates Media watch Media Monitoring and BC Gov News  Date Range for Record Search From 912020 To 9302020"/>
        <s v="Records of any and all emails  excluding attachments  sent by Don Wright Email search is limited to the individuals outlook account Please exclude TNO records as well as Corporate calendar House Schedule and House Schedule updates Media watch Media Monitoring and BC Gov News  Date Range for Record Search From 912020 To 9302020"/>
        <s v="Records of any and all text messages slack messages WhatsApp messages andor other SMSmessaging applications sent from or received by Amy Miller in original conversation format Date Range for Record Search From 912020 To 9302020"/>
        <s v="Records of any and all text messages slack messages WhatsApp messages andor other SMSmessaging applications sent from or received by Paul Squires in original conversation format Date Range for Record Search From 912020 To 9302020"/>
        <s v="A copy of Sage Aarons calendar excluding attachments in the Calendar Details Style format  Date Range for Record Search From 912020 To 9302020"/>
        <s v="Records of any and all text messages slack messages WhatsApp messages andor other SMSmessaging applications sent from or received by Bob Dewar in original conversation format Date Range for Record Search From 912020 To 9302020"/>
        <s v="Records of any and all text messages slack messages WhatsApp messages andor other SMSmessaging applications sent from or received by Geoff Meggs in original conversation format Date Range for Record Search From 912020 To 9302020"/>
        <s v="Scanned images of all pages in all notebooks used by George Smith  Date Range for Record Search From 912020 To 10312020"/>
        <s v="Records of any and all emails  excluding attachments  sent by Jon Robinson Email search is limited to the individuals outlook account Please exclude TNO records as well as Corporate calendar House Schedule and House Schedule updates Media watch Media Monitoring and BC Gov News Date Range for Record Search From 912020 To 9302020"/>
        <s v="A copy of Donald Bains calendar excluding attachments in the Calendar Details Style format  Date Range for Record Search From 912020 To 10312020"/>
        <s v="Records of any and all emails  excluding attachments  sent or received by Bruce Fogg Email search is limited to the individuals outlook account Please exclude TNO records as well as Corporate calendar House Schedule and House Schedule updates Media watch Media Monitoring and BC Gov News Date Range for Record Search From 472019 To 472019"/>
        <s v="Records of any and all emails  excluding attachments  sent by Donald Bain Email search is limited to the individuals outlook account Please exclude TNO records as well as Corporate calendar House Schedule and House Schedule updates Media watch Media Monitoring and BC Gov News  Date Range for Record Search From 912020 To 9302020"/>
        <s v="Scanned images of all pages in all notebooks used by Sage Aaron  Date Range for Record Search From 812020 To 10312020"/>
        <s v="Records of any and all text messages slack messages WhatsApp messages andor other SMSmessaging applications sent from or received by Shannon Russell in original conversation format  Date Range for Record Search From 912020 To 9302020"/>
        <s v="A copy of Naveen Girns calendar excluding attachments in the Calendar Details Style format  Date Range for Record Search From 912020 To 10312020"/>
        <s v="Records of any and all emails  excluding attachments  sent by Amber Hockin Email search is limited to the individuals outlook account Please exclude TNO records as well as Corporate calendar House Schedule and House Schedule updates Media watch  Media Monitoring and BC Gov News Date Range for Record Search From 912020 To 9302020"/>
        <s v="Records text messages slack messages WhatsApp messages andor other SMSmessaging applications sent from or received by Jennifer Holmwood in original conversation format Date Range for Record Search From 912020 To 9302020"/>
        <s v="Scanned images of all pages in all notebooks used by Jon Robinson  Date Range for Record Search From 812020 To 10312020"/>
        <s v="A copy of George Smiths calendar excluding attachments in the Calendar Details Style format  Date Range for Record Search From 812020 To 10312020"/>
        <s v="Records of any and all emails  excluding attachments  sent by George Smith Email search is limited to the individuals outlook account Please exclude TNO records as well as Corporate calendar House Schedule and House Schedule updates Media watch Media Monitoring and BC Gov News Date Range for Record Search From 912020 To 9302020"/>
        <s v="Relating to the Lobbyist Registry showing registered lobbying by Robin Sears of Earnscliffe regarding client BYD Canada Ltd Any documents relating to this lobbying including but not limited to correspondence emails meeting and telephone call or virtual meeting requests material sent prior to a meeting or telephone call or virtual meeting material presented to or arising from a meeting or telephone call or virtual meeting including but not limited to minutes emails or informationbriefingdecision notes  I seek records held at the level of Minister DM ADM and chief of staff Date Range for Record Search From 512020 To 1152020"/>
        <s v="Records text messages slack messages WhatsApp messages andor other SMSmessaging applications sent from or received by Amber Nash in original conversation format Date Range for Record Search From 912020 To 9302020"/>
        <s v="Scanned images of all pages in all notebooks used by Don Wright  Date Range for Record Search From 812020 To 10312020"/>
        <s v="A copy of Vanessa Gearys calendar excluding attachments in the Calendar Details Style format  Date Range for Record Search From 812020 To 10312020"/>
        <s v="All messages including but not limited to emails text messages BBMs sent from or received by Maura Parte  Date Range for Record Search From 712019 To 7312019"/>
        <s v="Any and all sent emails excluding attachments decision information andor briefing notes related to any delay or change in timeline for the implementation of AntiMoney Laundering measures These measures include but are not limited to capping patron cash payouts at 25K and removing limits on convenience cheques Restrict search to Geoff Meggs Amber Hockin Don Wright Sheena McConnell Sage Aaron Job Robinson and Jennifer Holmwood Date Range for Record Search From 112018 To 612018"/>
        <s v="Records of any and all emails  excluding attachments  sent by Naveen Girn Email search is limited to the individuals outlook account Please exclude TNO records as well as Corporate calendar House Schedule and House Schedule updates Media watch Media Monitoring and BC Gov News Date Range for Record Search From 912020 To 9302020"/>
        <s v="Records text messages slack messages WhatsApp messages andor other SMSmessaging applications sent from or received by Don Wright in original conversation format Date Range for Record Search From 912020 To 9302020"/>
        <s v="Scanned images of all pages in all notebooks used by Geoff Meggs  Date Range for Record Search From 812020 To 8312020"/>
        <s v="A copy of Shannon Russells calendar excluding attachments in the Calendar Details Style format  Date Range for Record Search From 812020 To 10312020"/>
        <s v="Records of any and all emails  excluding attachments  sent or received by Amber Nash Email search is limited to the individuals outlook account Please exclude TNO records as well as Corporate calendar House Schedule and House Schedule updates Media watch Media Monitoring and BC Gov News  Date Range for Record Search From 322019 To 322019"/>
        <s v="Records of any and all emails  excluding attachments  sent by Vanessa Geary Email search is limited to the individuals outlook account Please exclude TNO records as well as Corporate calendar House Schedule and House Schedule updates Media watch Media Monitoring and BC Gov News Date Range for Record Search From 912020 To 9302020"/>
        <s v="Records text messages slack messages WhatsApp messages andor other SMSmessaging applications sent from or received by Jon Robinson in original conversation format Date Range for Record Search From 912020 To 9302020"/>
        <s v="Scanned images of all pages in all notebooks used by Naveen Girn  Date Range for Record Search From 712020 To 10312020"/>
        <s v="Records of any and all emails  excluding attachments  sent or received by Alison Wensink Email search is limited to the individuals outlook account Please exclude TNO records as well as Corporate calendar House Schedule and House Schedule updates Media watch Media Monitoring and BC Gov News  Date Range for Record Search From 7112019 To 7152019"/>
        <s v="Copy of all letters that reference Climate or climate change sent from Business Council of British Columbia CEO and President Greg DAvignon to the Office of the Premier Date Range for Record Search From 312020 To 1192020"/>
        <s v="Records of any and all emails  excluding attachments  sent by Bob Dewar Email search is limited to the individuals outlook account Please exclude TNO records as well as Corporate calendar House Schedule and House Schedule updates Media watch Media Monitoring and BC Gov News Date Range for Record Search From 912020 To 9302020"/>
        <s v="Records text messages slack messages WhatsApp messages andor other SMSmessaging applications sent from or received by Jackie Allen in original conversation format Date Range for Record Search From 912020 To 9302020"/>
        <s v="Scanned images of all pages in all notebooks used by Shannon Russell  Date Range for Record Search From 812020 To 10312020"/>
        <s v="Records text messages slack messages WhatsApp messages andor other SMSmessaging applications sent from or received by Eleanor Mulloy in original conversation format Date Range for Record Search From 912020 To 9302020"/>
        <s v="Scanned images of all pages in all notebooks used by Vanessa Geary  Date Range for Record Search From 812020 To 10312020"/>
        <s v="A copy of the covering letter addressed to John Horgan that was sent by Metis Nation British Columbia emailed on October 1 2020 Date Range for Record Search From 1012020 To 1022020"/>
        <s v="Copies of any and all records including but not limited to reports briefing notes memos letters emails and text messages sent andor received by Premier Gordon Campbell that mention the phraseswords money laundering casinos or illegal gambling Date Range for Record Search From 112009 To 3152011"/>
        <s v="Records text messages slack messages WhatsApp messages andor other SMSmessaging applications sent from or received by Danny Loubert in original conversation format Date Range for Record Search From 912020 To 9302020"/>
        <s v="Scanned images of all pages in all notebooks used by Amber Hockin  Date Range for Record Search From 812020 To 10312020"/>
        <s v="Records text messages slack messages WhatsApp messages andor other SMSmessaging applications sent from or received by Susan Farmer in original conversation format Date Range for Record Search From 912020 To 9302020"/>
        <s v="Scanned images of all pages in all notebooks used by Donald Bain  Date Range for Record Search From 812020 To 10312020"/>
        <s v="Records of any and all text messages slack messages WhatsApp messages andor other SMSmessaging applications sent from or received by Elizabeth Parkinson in original conversation format Date Range for Record Search From 912020 To 9302020"/>
        <s v="Scanned images of all pages in all notebooks used by Bob Dewar  Date Range for Record Search From 612020 To 10312020"/>
        <s v="Records of any and all text messages slack messages WhatsApp messages andor other SMSmessaging applications sent from or received by Donald Privett in original conversation format Date Range for Record Search From 912020 To 9302020"/>
        <s v="List of faith leaders that the Premier consulted with which is referenced in his news release dated November 18 2020 Date Range for Record Search From 112020 To 11182020"/>
        <s v="Records of any and all text messages slack messages WhatsApp messages andor other SMSmessaging applications sent from or received by Evan Brown in original conversation format Date Range for Record Search From 912020 To 9302020"/>
        <s v="Records of any and all text messages slack messages WhatsApp messages andor other SMSmessaging applications sent from or received by Donald Bain in original conversation format Date Range for Record Search From 912020 To 9302020"/>
        <s v="Records of any and all text messages slack messages WhatsApp messages andor other SMSmessaging applications sent from or received by Amber Hockin in original conversation format Date Range for Record Search From 912020 To 9302020"/>
        <s v="Records of any and all text messages slack messages WhatsApp messages andor other SMSmessaging applications sent from or received by George Smith in original conversation format Date Range for Record Search From 912020 To 9302020"/>
        <s v="Records of any and all text messages slack messages WhatsApp messages andor other SMSmessaging applications sent from or received by Jarrett Hagglund in original conversation format Date Range for Record Search From 1012020 To 10312020"/>
        <s v="Records of any and all text messages slack messages WhatsApp messages andor other SMSmessaging applications sent from or received by Naveen Girn in original conversation format Date Range for Record Search From 1012020 To 10312020"/>
        <s v="Records of any and all emails  excluding attachments  sent by Shannon Russell Email search is limited to the individuals outlook account Please exclude TNO records as well as Corporate calendar House Schedule and House Schedule updates Media watch Media Monitoring and BC Gov News  Date Range for Record Search From 1012020 To 10312020"/>
        <s v="Scanned images of all pages in all notebooks used by George Smith  Date Range for Record Search From 1112020 To 11302020"/>
        <s v="A copy of Geoff Meggs calendar excluding attachments in the Calendar Details Style format Date Range for Record Search From 1012020 To 11302020"/>
        <s v="All communication to and from the Office of the Premier and the Provincial Health Officer Dr Bonnie Henry Including but not limited to records of meetings memos and reports emails phone records Date Range for Record Search From 912020 To 1112020"/>
        <s v="All records related to incoming communications from representatives and employees of members of the BC Broadcast Consortium CBC Bell Media Corus Entertainment Inc Rogers Sports  Media CHEK and CPAC regarding the provincial Covid briefings Date Range for Record Search From 3152020 To 11302020"/>
        <s v="Scanned images of all pages in all notebooks used by Shannon Russell  Date Range for Record Search From 1112020 To 11302020"/>
        <s v="Records of correspondence from Chinas consul general in Vancouver and the Chinese Embassy in Ottawa to the Premiers office Date Range for Record Search From 112020 To 11302020"/>
        <s v="A copy of Amber Hockins calendar excluding attachments in the Calendar Details Style format  Date Range for Record Search From 1012020 To 11302020"/>
        <s v="The list of invitees and the list of attendees for the Nov 26 2020 swearingin of the Premier and cabinet and a copy of the invitation"/>
        <s v="A copy of Jon Robinsons calendar excluding attachments in the Calendar Details Style format  Date Range for Record Search From 1012020 To 11302020"/>
        <s v="A copy of Sage Aarons calendar excluding attachments in the Calendar Details Style format  Date Range for Record Search From 1012020 To 11302020"/>
        <s v="Scanned images of all pages in all notebooks used by Geoff Meggs  Date Range for Record Search From 912020 To 9302020"/>
        <s v="A copy of Donald Bains calendar excluding attachments in the Calendar Details Style format  Date Range for Record Search From 1112020 To 11302020"/>
        <s v="A copy of Naveen Girns calendar excluding attachments in the Calendar Details Style format  Date Range for Record Search From 1112020 To 11302020"/>
        <s v="A copy of George Smiths calendar excluding attachments in the Calendar Details Style format  Date Range for Record Search From 1112020 To 11302020"/>
        <s v="A copy of Vanessa Gearys calendar excluding attachments in the Calendar Details Style format  Date Range for Record Search From 1112020 To 11302020"/>
        <s v="A copy of Shannon Russells calendar excluding attachments in the Calendar Details Style format  Date Range for Record Search From 1112020 To 11302020"/>
        <s v="Scanned images of all pages in all notebooks used by Geoff Meggs  Date Range for Record Search From 1012020 To 10312020"/>
        <s v="Scanned images of all pages in all notebooks used by Bob Dewar  Date Range for Record Search From 1112020 To 11302020"/>
        <s v="All correspondence to the Office of the Premier from the Provincial Health Officer Bonnie Henry and Canadas Ministry of Health related to a COVID19 vaccine  Date Range for Record Search From 812020 To 9252020"/>
        <s v="Any reports memos daily briefings email correspondence to the Office of the Premier on COVID19 infections related to provincial election campaign activity Date Range for Record Search From 10242020 To 11142020"/>
        <s v="Copy of documentation on any analysis that looks at the social costs of COVID19 and the consequences from government lockdown measures eg changes to suicide rates nonCOVID health care system consequences depression alcoholism substance abuse domestic abuse business bankruptcies etc  Date Range for Record Search From 312020 To 12152020"/>
        <s v="Any and all emails sent or received excluding attachments and TNOMedia Watch records related to the online application portal for the BC Recovery Benefit and any associated server issues outages andor website downtimecrashing Restrict search to Premiers Office and Deputy Ministers Office Date Range for Record Search From 12182020 To 12182020"/>
        <s v="Scanned images of all pages in all notebooks used by Geoff Meggs  Date Range for Record Search From 112020 To 1312020"/>
        <s v="All records including meeting minutes cliffbriefing notes and emails related to a meeting on November 24 between George Smith Deputy Communications Director and Netflix Inc Lobby number 22394273 Date Range for Record Search From 1112020 To 11302020"/>
        <s v="Daily briefing notes and situation reports about coronavirus held at the level of Premier Minister and Deputy Minister for the period of Nov 18 2020 to present day Date Range for Record Search From 11182020 To 11282020"/>
        <s v="All emails sent  received excluding attachments and TNOMedia Watch Records regarding websitetechnical difficulties related to the BC Recovery Benefit Date Range for Record Search From 12182020 To 12232020"/>
        <s v="Revised text September 2 2020  Teleconference with Premiers with Clerks and Cabinet Secretaries  June 15 2020 20200612 Ref TBDCLR00011 Organization Privy Council Office Sector Intergovernmental Affairs Addressee Deputy head including a person appointed to a position of an equivalent rank Action Required For Information Teleconference with Premiers on COVID 19 June 4 2020 20200604 Ref 2020IGA00102 Organization Privy Council Office Sector Intergovernmental Affairs Addressee Minister Action Required For Information Teleconference with Premiers on COVID19 May 7 2020 20200507 Ref 2020IGA00101 Organization Privy Council Office Sector Intergovernmental Affairs Addressee Minister Action Required For Information Meetings with Premiers and National Indigenous Organizations Regarding COVID19 March 13 2020 20200313 Ref 2020iga 00089 Organization Privy Council Office Sector Intergovernmental Affairs Addressee Minister Action Required For Information"/>
        <s v="A copy of Geoff Meggs calendar excluding attachments in the Calendar Details Style format  Date Range for Record Search From 1212020 To 12312020"/>
        <s v="Scanned images of all pages in all notebooks used by George Smith Date Range for Record Search From 1212020 To 12312020"/>
        <s v="All correspondence including email and mail between Geoff Meggs Mike Farnsworth and Brenda Butterworth  Carr with regards to Surrey Police transition and Surrey Police Board Date Range for Record Search From 112020 To 132021"/>
        <s v="All correspondence including emails and mail between Geoff Meggs and Charley Beresford with regards to Surrey Police transition and Surrey Police Board appointments Date Range for Record Search From 112020 To 132021"/>
        <s v="A copy of all records in the custody or under the control of Louise Harlley and Lisa Gow Ministry of Transportation and Infrastructure including but not limited to handwritten and digital notes memorandum internal and external correspondence meeting minutes and internal and external emails created or received during the period January 2015 to November 27 2020 where St Augustine School ANDOR Saint Augustine School ANDOR St Augustines School ANDOR Saint Augustines School ANDOR St Augustine ANDOR Saint Augustine ANDOR Saint Augustines elementary school ANDOR the school located at 2145 W 8th Ave Vancouver British Columbia V6K 2A5 ANDOR the school located at 2154 W rh Ave Vancouver BC V6K 03 is mentioned including but not limited to in relation to the Broadway Subway Project"/>
        <s v="Scanned images of all pages in all notebooks used by Shannon Russell  Date Range for Record Search From 1212020 To 12312020"/>
        <s v="A copy of Amber Hockins calendar excluding attachments in the Calendar Details Style format  Date Range for Record Search From 1212020 To 12312020"/>
        <s v="A copy of any travel itineraries not outlook calendars for the Premier Date Range for Record Search From 612020 To 9302020"/>
        <s v="Copies of emails and correspondence but no formal summary documents ie briefing notes on the subject of asymptomatic testing andor the transmission of COVID in by children in schools Restrict search to the Premiers Office Date Range for Record Search From 912020 To 1112020"/>
        <s v="Scanned images of all pages in all notebooks used by Vanessa Geary  Date Range for Record Search From 1112020 To 12312020"/>
        <s v="A copy of Jon Robinsons calendar excluding attachments in the Calendar Details Style format  Date Range for Record Search From 1212020 To 12312020"/>
        <s v="Scanned images of all pages in all notebooks used by Geoff Meggs Date Range for Record Search From 282020 To 2292020"/>
        <s v="Scanned images of all pages in all notebooks used by Jon Robinson  Date Range for Record Search From 1112020 To 12312020"/>
        <s v="A copy of Sage Aarons calendar excluding attachments in the Calendar Details Style format  Date Range for Record Search From 1212020 To 12312020"/>
        <s v="Scanned images of all pages in all notebooks used by Sage Aaron  Date Range for Record Search From 1112020 To 12312020"/>
        <s v="Copies of all service contracts approved by Geoff Meggs Date Range for Record Search From 812017 To 12312020"/>
        <s v="Copies of all service contracts approved by Amber Hockin Date Range for Record Search From 722018 To 12312020"/>
        <s v="Scanned images of all pages in all notebooks used by Bob Dewar  Date Range for Record Search From 1212020 To 12312020"/>
        <s v="A copy of Donald Bains calendar excluding attachments in the Calendar Details Style format  Date Range for Record Search From 1212020 To 12312020"/>
        <s v="Scanned images of all pages in all notebooks used by Geoff Meggs  Date Range for Record Search From 312020 To 3312020"/>
        <s v="A copy of Naveen Girns calendar excluding attachments in the Calendar Details Style format  Date Range for Record Search From 1212020 To 12312020"/>
        <s v="A copy of George Smiths calendar excluding attachments in the Calendar Details Style format  Date Range for Record Search From 1212020 To 12312020"/>
        <s v="Scanned images of all pages in all notebooks used by Naveen Girn  Date Range for Record Search From 1112020 To 12312020"/>
        <s v="Scanned images of all pages in all notebooks used by Amber Hockin  Date Range for Record Search From 1112020 To 12312020"/>
        <s v="A copy of Vanessa Gearys calendar excluding attachments in the Calendar Details Style format  Date Range for Record Search From 1212020 To 12312020"/>
        <s v="The daily calendar and agenda for Chief of Staff Geoff Meggs Date Range for Record Search From 10262020 To 1212020"/>
        <s v="Scanned images of all pages in all notebooks used by Don Wright  Date Range for Record Search From 1112020 To 12312020"/>
        <s v="A copy of Shannon Russells calendar excluding attachments in the Calendar Details Style format  Date Range for Record Search From 1212020 To 12312020"/>
        <s v="Scanned images of all pages in all notebooks used by Donald Bain  Date Range for Record Search From 1112020 To 12312020"/>
        <s v="All records about the processing and handling of files OOP202002667 and OOP202007206"/>
        <s v="Scanned images of all pages in all notebooks used by Geoff Meggs  Date Range for Record Search From 1112020 To 12312020"/>
        <s v="A complete list of all current committees working groups task forces or other such teams formed at the Deputy Minister Assistant Deputy Minister and Associate Deputy Minister level across government Please include the full committee title and membership for each Date Range for Record Search From 10252020 To 1272021"/>
        <s v="The daily calendar and agenda for Chief of Staff Geoff Meggs for Dec 2 2020 to Dec 31 2020"/>
        <s v="Speaking notes from Premier Horgans keynote address delivered to the BC Natural Resources Forum on Thursday January 28 2021 at 1030 AM  Date Range for Record Search From 1252021 To 1292021"/>
        <s v="A copy of Geoff Meggs calendar excluding attachments in the Calendar Details Style format  Date Range for Record Search From 112021 To 1312021"/>
        <s v="The daily calendar and agenda for Chief of Staff Geoff Meggs  Date Range for Record Search From 112021 To 212021"/>
        <s v="Daily Briefing notes and situation reports about coronavirus held at the level of Premier Minister and Deputy Minister  Date Range for Record Search From 11182020 To 1272021"/>
        <s v="Scanned images of all pages in all notebooks used by Geoff Meggs  Date Range for Record Search From 412020 To 4302020"/>
        <s v="A copy of Amber Hockins calendar excluding attachments in the Calendar Details Style format  Date Range for Record Search From 112021 To 1312021"/>
        <s v="A copy of Jon Robinsons calendar excluding attachments in the Calendar Details Style format  Date Range for Record Search From 112021 To 1312021"/>
        <s v="A copy of Sage Aarons calendar excluding attachments in the Calendar Details Style format  Date Range for Record Search From 112021 To 1312021"/>
        <s v="Summaries of contracts assigned or awarded by OOP Date Range for Record Search From 712020 To 9302020"/>
        <s v="A copy of Donald Bains calendar excluding attachments in the Calendar Details Style format  Date Range for Record Search From 112021 To 1312021"/>
        <s v="All emails sent and received including attachments and documents relating to the decision to procuredirectly award contract C21PREM1554 RESEARCH FOR COVID19ECONOMIC RECONSTRUCTION A copy of contract C21PREM1554 and all final copies of work products related to the contract Date Range for Record Search From 712020 To 9112020"/>
        <s v="All emails sent and received including attachments and documents relating to the decision to procuredirectly award contract C21PREM1554 Date Range for Record Search From 712020 To 862020"/>
        <s v="A copy of Naveen Girns calendar excluding attachments in the Calendar Details Style format  Date Range for Record Search From 112021 To 1312021"/>
        <s v="Regarding the Nov 6 2020 meeting or call between Geoff Meggs and Gregor Robertson I seek the agenda minutes briefing notes audio recordings video recordings transcripts handwritten notes Powerpoint or similar presentations"/>
        <s v="All correspondence between Geoff Meggs and Gregor Robertson for Oct 24 2020 to Nov 10 2020"/>
        <s v="A copy of George Smiths calendar excluding attachments in the Calendar Details Style format  Date Range for Record Search From 112021 To 1312021"/>
        <s v="A copy of Vanessa Gearys calendar excluding attachments in the Calendar Details Style format  Date Range for Record Search From 112021 To 1312021"/>
        <s v="A copy of Shannon Russells calendar excluding attachments in the Calendar Details Style format  Date Range for Record Search From 112021 To 1312021"/>
        <s v="Any and all materials related to the appointment of Carole James to the board of directors of the Royal BC Museum Restrict search to executive branch Lori Wanamaker Jill Kot Christina Zacharuk Donna Sanford Eric Kristianson and Jackie Allen Date Range for Record Search From 2102021 To 2122021"/>
        <s v="A copy of Geoff Meggs calendar excluding attachments in the Calendar Details Style format  Date Range for Record Search From 212021 To 2282021"/>
        <s v="Documents including emails that contain the key words Low Carbon Fuel Standard Documents including emails between the Office of Premier Horgan and the Office of Prime Minister Trudeau that contain the keywords Carbon Carbon Price Carbon Levy Second Carbon Tax  Date Range for Record Search From 912020 To 2282021"/>
        <s v="A copy of Jon Robinsons calendar excluding attachments in the Calendar Details Style format  Date Range for Record Search From 212021 To 2282021"/>
        <s v="A copy of Sage Aarons calendar excluding attachments in the Calendar Details Style format  Date Range for Record Search From 212021 To 2282021"/>
        <s v="A copy of Donald Bains calendar excluding attachments in the Calendar Details Style format  Date Range for Record Search From 212021 To 2282021"/>
        <s v="A copy of Naveen Girns calendar excluding attachments in the Calendar Details Style format  Date Range for Record Search From 212021 To 2282021"/>
        <s v="A copy of George Smiths calendar excluding attachments in the Calendar Details Style format  Date Range for Record Search From 212021 To 2282021"/>
        <s v="A copy of Vanessa Gearys calendar excluding attachments in the Calendar Details Style  Date Range for Record Search From 212021 To 2282021"/>
        <s v="A copy of Shannon Russells calendar excluding attachments in the Calendar Details Style format  Date Range for Record Search From 212021 To 2282021"/>
        <s v="Any and all records including but not limited to emails briefing material notes letters meeting minutes related to any discussions or communications related to the announced acquisition of Shaw Communications by Rogers Communications  Date Range for Record Search From 3152021 To 3202021"/>
        <s v="Copy of letter sent by Premier Horgan to Prime Minister Trudeau detailing how the federal funding for education was invested and the plans in how the second round of federal funding will be invested Date Range for Record Search From 1112020 To 1312021"/>
        <s v="Any and all communicationscorrespondence with the federal government related to the February 12 2021 letter from Senators Lisa Murkowski and Dan Sullivan and Congressman Don Young concerning the cruise ship ban Restrict search to ministers office Salman Azam Autumn Marshall Suzanne Ferguson Jennifer Purcell and Vincent Portal Date Range for Record Search From 252021 To 2192021"/>
        <s v="All sent emails attachments included MS Teams Chat or Channel history briefing notes issue notes decision notes written electronic or by hand notes or other documents regarding the Carrier Sekani Family Services proposal for a healingtreatment centre Date Range for Record Search From 392021 To 3232021"/>
        <s v="Any and all communicationscorrespondence with the federal government related to the Alaska Tourism Recovery Act Restrict search to Executive Branch and Deputy Ministers Office Date Range for Record Search From 352021 To 3192021"/>
        <s v="All emails related to the issue of 645000 in funding provided for Vancouver to construct a Portland Loo approved under the CERIP program Exclude public correspondence  Date Range for Record Search From 3172021 To 3252021"/>
        <s v="All emails briefinginformationbackgrounddecision notes and consultation summary documents regarding consultation with the restaurant industry on indoor dining restrictions announced on March 29 2021 Date Range for Record Search From 3222021 To 3292021"/>
        <s v="A copy of Jon Robinsons calendar excluding attachments in the Calendar Details Style format  Date Range for Record Search From 312021 To 3312021"/>
        <s v="All records and correspondence including public correspondence held by the Office of the Premier and Cabinet Office relating to the proposed ShawRogers transaction for the period September 1 2020 to March 22 2021"/>
        <s v="A copy of Geoff Meggs calendar excluding attachments in the Calendar Details Style format  Date Range for Record Search From 312021 To 3312021"/>
        <s v="A list of all file names and folder names located on the desktop my downloads my documents and my favourites folders from all electronic devices used by Geoff Meggs Date Range for Record Search March 17 2017"/>
        <s v="A list of all file names and folder names located on the desktop my downloads my documents and my favourites folders from all electronic devices used by Amber Hockin Date Range for Record Search March 17 2017"/>
        <s v="A list of all file names and folder names located on the desktop my downloads my documents and my favourites folders from all electronic devices used by George Smith Date Range for Record Search March 17 2017"/>
        <s v="A list of all file names and folder names located on the desktop my downloads my documents and my favourites folders from all electronic devices used by Don Bain Date Range for Record Search March 17 2017"/>
        <s v="A list of all file names and folder names located on the desktop my downloads my documents and my favourites folders from all electronic devices used by Jon Robinson Date Range for Record Search March 17 2017"/>
        <s v="A copy of Sage Aarons calendar excluding attachments in the Calendar Details Style format  Date Range for Record Search From 312021 To 3312021"/>
        <s v="Any and all records including emails sent or received excluding attachments and TNOMedia Watch Records briefing notes issues notes decision notes memomemorandums power points electronic or handwritten notes or other types of documents related to the report by John France and Kaare Hoeg on Site C Date Range for Record Search From 11242020 To 2222021"/>
        <s v="All handwritten and electronic notes taken related to the Premiers April 6 2020 call with the Prime Minister Date Range for Record Search From 462021 To 462021"/>
        <s v="A copy of George Smiths calendar excluding attachments in the Calendar Details Style format  Date Range for Record Search From 312021 To 3312021"/>
        <s v="A copy of Naveen Girns calendar excluding attachments in the Calendar Details Style format  Date Range for Record Search From 312021 To 3312021"/>
        <s v="A copy of Donald Bains calendar excluding attachments in the Calendar Details Style format  Date Range for Record Search From 312021 To 3312021"/>
        <s v="A copy of Shannon Russells calendar excluding attachments in the Calendar Details Style format  Date Range for Record Search From 312021 To 3312021"/>
        <s v="A copy of Vanessa Gearys calendar excluding attachments in the Calendar Details Style format  Date Range for Record Search From 312021 To 3312021"/>
        <s v="BC provincial or executive council or cabinet minutes Date Range for Record Search From 112002 To 12312002"/>
        <s v="Copies of any and all communications including but not limited to letters emails briefing notes memos and presentation slides received by the office of Premier Christy Clark that mention money laundering Date Range for Record Search From 3142011 To 12312015"/>
        <s v="Any and all records of communications tofrom the Ministry of Public Safety and Solicitor General andor the Office of the Premier regarding consultation with groups representing racialized communities on COVID19 travel restrictions banning nonessential travel between health authorities and police enforcement of said order Date Range for Record Search From 412021 To 4232021"/>
        <s v="Copy of all employment, payroll and personal record files from date of hire to present"/>
        <s v="Copy of all Disability Records from BC Government and Services Employees' Union"/>
        <s v="Copy of disability file and any payments made to individual from May 25, 2011 to present"/>
        <s v="A complete copy of employment file, including application blank, promotional letters, letters of accommodation or praise, and job description from first hire to present."/>
        <s v="Copies of records regarding your client by [named individual], Disability Case Management Specialist from date of first hire to present; Copies of records regarding your client by the Occupational Health Program from date of first hire to present date."/>
        <s v="Copy of personel files including,all letters, notes and information regarding employment with the Ministry of Health from January 2000  up to retirement in 2010"/>
        <s v="Premiums paid  into short term and long term disability plan"/>
        <s v="Vacation bank usage and STIIP records for the calendar year 2011"/>
        <s v="All records, interview notes, testing results, notations, and assessment material relating to client's COPAT materials"/>
        <s v="All employment records, including all applications, notes, reports, attendance, payroll and salary records, assessments and test results"/>
        <s v="Copy of any and all documentation regarding employment including, but not limited to, personnel records, attendance records, performance reviews and payroll information"/>
        <s v="Copy of complete Employment file"/>
        <s v="Copy of employment records including, but not limited to, application forms, accounting and payroll information, personnel files, performance reviews, bonuses, benefits, attendance and absences, and any other additional documentation from January 1, 2009 to present"/>
        <s v="Copy of any and all notes from competition process in regards to reference checks and references statements for specifed competions,  including,  information regarding &quot;expression of interest&quot; for a lateral transfer from February 2012"/>
        <s v="Any and all documents related to the investigation and disciplinary action taken against applicant by the employer, The Office of the Superintendent of Motor Vehicles, &amp; BC Public Service Agency, including but not limited to email, notes, correspondence, meeting requests, investigation questions, investigation answers, investigation reports, investigation notes from all person involved, including but not limited to [named individuals]."/>
        <s v="Copy of Occupational Health Records"/>
        <s v="The nature of  job, average weekly hours and rate of pay when medical leave take in Spring of 2009; how long in the job held at the time of medical leave; details of employment from the date of MVA until medical leave; details of time off starting in the spring of 2009 and details of graduated return to work; nature of job returned to after medical leave; details of employment from spring 2009 to present."/>
        <s v="All emails and correspondence with [named individual] regarding employment with the Ministry of Forests Lands and Natural Resources Operations."/>
        <s v="Copy of employment records from March 1, 2009 to present"/>
        <s v="Copy of all information on file with KRCC and named third parties, including notes, e-mails and telephone records from 2008"/>
        <s v="number of days of service accumulated with the BC Government (Ministry of Forests)"/>
        <s v="A copy of employment and benefits records, particularly a summary of work absences and wage loss from March 1, 2004 to March 1, 2007"/>
        <s v="Copy of entire employment file inclusive of personnel file, including performance reviews from July 24, 2011 to date"/>
        <s v="Copy of personnel file and any other documentation"/>
        <s v="Record of employment"/>
        <s v="Copy of all disability claims records"/>
        <s v="Any and all information concerning employment,  including but not limited to , personnel file, absences, wage rates, lost wages and sick benefits"/>
        <s v="Copy of medical information from the Disability Benefits Administration Program"/>
        <s v="All employer / BCGEU records held by the BC Public Service Agency"/>
        <s v="Complete copy of employment records inclusive of records pertaining to payroll, disability, absenteeism and performance evaluations"/>
        <s v="Copy of complete employment file, including payroll file"/>
        <s v="Complete copy of disability file, including but not limited to , medical insurance coverage plans, name of insurer, plan or policy number and details of coverage available under each plan and disability application"/>
        <s v="A copy of all employment records, including performance review records from January 1, 2010 to the present and attendance and payroll records from 2006 to present"/>
        <s v="Specific records related to a previous request"/>
        <s v="Regarding the Workforce Engagement Survey that was launched in April 2011: A copy of the divisional/work unit reports related to the Asia Pacific, Trade and Investment Division which existed under the former Tourism, Trade and Investment Ministry (TTI); A copy of the second WES report that encompassed employee comments for TTI; An extract (special report) by BC Stats of the comments specific to the Asia Pacific, Trade and Investment Division submitted by staff during the survey period."/>
        <s v="Copy of any and all updated records on employment from December 24, 2010 to date, including payroll. In addition any and all performance reviews from January 1, 2008 to date"/>
        <s v="Personal request"/>
        <s v="An electronic voice recording and a transcribed copy of the recording of an investigation that took place Wednesday May 23, 2012 at 0900 hrs at specified location"/>
        <s v="Employment records from September 24, 2009 to present date"/>
        <s v="Copy of complete records, including application forms, medical forms, notes and records, details of payments, correspondence, file notes and memorandums and subrogation or reimbursement agreement from December 2, 2009 to present"/>
        <s v="Copy of handwritten letter from [named individual] to Corrections headquarters in January-February of 2012"/>
        <s v="Any and all information related to application for employment; Requisition # 11069, including but not limited to, any and all scoring sheets, notes, transcripts, forms and recorded statements. Also a copy of entire employment file from November 5, 2007 to present"/>
        <s v="Records pertaining to the severance paid upon termination of Mike Morton in 2008 as Press Secretary to Premier Campbell and last year as Executive Director to the BC Liberal Caucus."/>
        <s v="Copies of all employment records, including payroll records, performance evaluations, attendance records, medical reports or documentation regarding medical examination and any reports, correspondence etc and /or from third parties requesting or giving information from 2007 to date"/>
        <s v="Records regarding dismissal after 6 months"/>
        <s v="Copy of all employment records, including entire personnel file, initial employment applications, handwritten notes, performance reviews, disability claims, payroll records, scheduled/unscheduled absences, sick days, overtime worked, vacation taken and vacation entitlement"/>
        <s v="Copies of job descriptions/profiles of currently occupied Librarian and Archivist positions; copies of job description/profile of each classification level of Research Officer category (RO1, RO2, RO21, RO24 etc.)"/>
        <s v="Payroll reports which include the cash value of the STIIP benefits received from October 15, 2007 to April 30, 2010"/>
        <s v="All information from occupation Health Nurse, any info regarding STIIP leave, and any info from personnel file"/>
        <s v="Complete copy of employment records from the first day of commencement to the present, including but not limited to initial employment application, resume, handwritten notes, job description, performance reveiws, disability claims including WorkSafe BC, full and complete payroll records including documentation relating to pay increases, attendance records including scheduled absences, shift schedules, overtime worked, vacation taken, vacation entitlement, medical and first aid files, fringe benefits, short or long term disability policies, letters, notations and ROE's, etc."/>
        <s v="A copy of complete personnel file from the date of hire to present time including all payroll records, notes, contracts, human resources records, health/medical records, Collective Agreement, etc."/>
        <s v="Copy of entire employment file"/>
        <s v="Employee's complete personnel file, including but not limited to all information respecting salary, wages, earnings and any time lost as a result of motor vehicle accident from employment."/>
        <s v="Any and all disciplinary records relating to the named individual's work performance. Any employer/employee contract agreement or offer of employment."/>
        <s v="Employment records from January 1, 2007 to the present"/>
        <s v="A copy of the report prepared by the labour relations investigation in July 2012"/>
        <s v="Copy of reference checks relating to a specified requisition number"/>
        <s v="Medical records from July 2010 to the present [July 31, 2012]"/>
        <s v="Assessment and recommendations report from interview held at Healthquest Occupational Health Corporation on January 11, 2011."/>
        <s v="Employment file including all personnel and payroll records"/>
        <s v="Labour Relations investigation summary report prepared July 2012 in relation to a specific complaint"/>
        <s v="Entire employment file"/>
        <s v="Employment records from September 29, 2011 to present [July 31, 2012] including medical documents and all benefits received"/>
        <s v="All records on file with the Employer, Human Resources, the PHSA, Integrated Protection Services, etc; Medical or other Personal Employee Files held by the PHSA and or the BCPSA; All Information and records stored in [named individuals] confidential health file in Health promotion, Employee Wellness and Safety, Any information pertaining to the case that the Employer, might be building against [named individual]; All information and held by the Employer, the PHSA, Human Resources, Integrated Protection Services, BCPSA, BCMHAS, etc."/>
        <s v="Complete personnel file, including but not limited to all information respecting salary, wages, earnings and any time lost as a result of the motor vehicle accident from employment. Timeframe is from May 6, 2009 to present [September 6, 2012]."/>
        <s v="All records relating to the investigation of [named individual] and the involvement in the Pacific Blue Cross fraudulent billing allegations."/>
        <s v="Employment records from September 2009 to date"/>
        <s v="Copy of all medical files"/>
        <s v="The redacted portions of all documents previously sheltered by S 14 for previous request PSA-2009-00177."/>
        <s v="Complete copy of employment file including but not limited to all documentation related to salary, benefits, sick leave (including any medical documention) and appraisals or performance reviews."/>
        <s v="The interpretation manual for the 15th Master Agreement between the BCGEU and the employer."/>
        <s v="Complete copy of employment file from the date of hire to the present date"/>
        <s v="Complete copy of employment records from March 7, 2010 to the present date [September 11, 2012]. Including updated payroll records from November 2009 to the present [September 11, 2012] and updated attendance records from January 1, 2011 to the present [September 11, 2012]."/>
        <s v="Complete employee file from January 1, 2004 to the present [September 11, 2012]. Including but not limited to, any and all attendance records, payroll records, discipline and commendation notices, training certificates, resumes, application and interview materials and job performance records."/>
        <s v="Records between specific staff of Burnaby Youth Custody Services Centre as well as the BC Public Service Agency that are directly related to [named individual] for specified periods."/>
        <s v="Ministry of Health employment file"/>
        <s v="Complete employee file with the Public Gaurdian and Trustee of British Columbia including any and all employment information, certificate of employment, work schedules, evaluations, reveiws, absenteeism sheets and payroll information (verifying hourly rates and hours worked per pay period)."/>
        <s v="Employment file from 1992 to 1996."/>
        <s v="All records collected and pertaining to the investigation on [named individual] in June 2012."/>
        <s v="Complete copy of employment file from date of hire to the present date [September 18, 2012]"/>
        <s v="Complete employment file including but not limited to resume and application for employment, job description; attendance records; performance appraisals; payroll records; details of rate of pay as at August 27, 2009 plus details of subsequent increments; any and all evaluations of his fitness of duty."/>
        <s v="Any and all records, email correspondence, memos, letters, and telephone notes pertaining to a particular temporary appointment within the Ministry of Transportation and Infrastructure, and in particular, any such documentation between [specified individuals] from February 1, 2010 to September 21, 2012."/>
        <s v="[Specified] records relating to Judicial Administrative Assistants."/>
        <s v="All correspondences emails, letters, BBMs and/or text messages sent or received between Lynda Tarras and Ken Boessenkool. Time limit is between September 7, 2012 and September 27, 2012."/>
        <s v="All medical records."/>
        <s v="Medical records from first visit to present [October 1, 2012]."/>
        <s v="All records in human resources file since employment started."/>
        <s v="All records concerning Long Term Disability file including, but not limited to application forms, medical documents, correspondence, etc from the date of her first application to the present date [September 25, 2012]. In addition, we request the particulars of applicant's graduated return-to-work schedule up until March 30th, 2009 and how much time she missed away from work, particulars of any income loss replacement she has received, disability insurance benefits or sick time, and the particulars of any subrogation rights."/>
        <s v="All employment records"/>
        <s v="All records related to the investigation of a complaint against [named individual]."/>
        <s v="Consultation regarding labour relations"/>
        <s v="Personal files from Nanaimo Correctional Center and PSA as well as recorded conversations taken by [named individual] at Nanaimo Correctional Center during investigation interviews and resulting discipline; performance plan reviews and all correspondence regarding [named individual]."/>
        <s v="Consultation - Employment records"/>
        <s v="A true, complete, unedited copy of the:  Disciplinary record of Larry Gardner, with the Ministry of Environment; All curriculum vitas or resumes of Larry Gardner; All positions held by Larry Gardner with the Government of BC, length of time such positions were held and all reasons for no longer holding such positions, for transfer, demotion or promotion."/>
        <s v="Consultation - Any and all records, email correspondence, memos, letters, and telephone notes pertaining to a particular temporary appointment within the Ministry of Transportation and Infrastructure, and in particular, any such documentation between [specified individuals] from February 1, 2010 to September 21, 2012."/>
        <s v="Copy of disability file and occupational health file including all medical records from May 1, 2012 to the present [October 29, 2012]."/>
        <s v="All records regarding [named individual]."/>
        <s v="Consultation - Employee file; Investigation file including notes, drafts, reports, correspondence, meeting notes; Dates and times, notes and emails of meeting held by directors, Public Service Employees, or any other employees of the Provincial Government in relation to applicants conduct or behaviour; Any notes, emails relating to the supervision, behaviour and conduct of [named individual] as it relates the investigation of the applicant and the Management Services Branch; Any letters of recommendation produced and all performance appraisals (both written and electronic).  Timeframe is from Jan.1,2010 to present [February 24, 2012]."/>
        <s v="Employment records including but not limited to, performance evaluations and work schedules."/>
        <s v="Complete copy of employment information/records pertaining to [named individual] including but not limited to certificate of employment, work schedules, employee evaluations, hand written notes, reprimands and commendations, shift schedules during the period of disability including a statement of shifts missed, and reveiws, absenteeism, sheets and payroll information (verifying hourly rates and hours worked per pay period)."/>
        <s v="Employment records from January 1, 2002, at the Ministry of Transportation to the present_x000a_[November 6, 2012]."/>
        <s v="All records in [named individuals] human resources file since employment started in [date provided] to [October 2, 2012]; All records in the Island Regional Office and Office of the Chief Coroner relating to [named individuals] employment from [date provided] to [October 2, 2012];  Any employer/employee contract agreement or offer of employment; All documentation related to safety concerns [named individual] brought forward since August 2002; Any and all correspondence, emails, notes from telephone calls or in-person communication meeting note and meeting minutes between any or all of Lisa Lapointe (Chief Coroner), Pat Cullinane (Deputy Chief Coroner Provincial Operations), Norm Leibel (Deputy chief Coroner Corporate Services) and Matt Brown (Island Regional Coroner) relating to: [named individuals] performance, [named individuals] employment status, work safety concerns brought forward by [named individual], the ongoing WorkSafe BC performance audit of the BC Coroners Service including any compliance orders written by WorkSafe BC to the BCCS, the Island Regional Conference (March 13 to 15)."/>
        <s v="Employment and medical records from 2008 to the present [November 29, 2012]."/>
        <s v="Employment records from when [named individual] was employed with the Ministry of Children and Family Development."/>
        <s v="Complete copy of [named individuals] short term and long term disability files."/>
        <s v="Complete employment file, including but not limited to, all documentation related to [named individuals] salary, benefits, sick leave (including any medical documentation) and appraisals or performance reviews."/>
        <s v="Complete employment file including resume and application for employment, job description, attendance records, performance appraisals, payroll records, details of rate of pay at at June 23, 2010 plus details of subsequent increments; and, any and all evaluations of [named individual's] fitness of duty."/>
        <s v="Copy of employee file from February 2012 to October 2011 (date range amended by applicant November 16/12)"/>
        <s v="Employment file from January 1, 2005 to present [November 15, 2012]."/>
        <s v="Complete employee profile, employee file, competition files and contract file."/>
        <s v="All records held related to [named individuals] medical absence between August 18, 2008 to the present [November 21, 2012] including but not limited to Disability Management Program's database Case Management records, medical records with Occupational Health Programs and Claim Management records for STIIP and LTD benefit claims including CRC appeal hearing."/>
        <s v="All correspondence and notes taken by members of the BC Conservation Officer Service and the BC public Service agency in regards to the recent classification review process including meeting minutes, email, reports, text messages, daily notes and desk notes, information from managers, and executive of the Conservation Officer Service and the public service agency.  This also includes the assistant deputy minister and the deputy minister of the respective agencies and Samantha Martin of the PSA."/>
        <s v="Payroll and personnel records from January 1, 2009 to the present [November 21, 2012]."/>
        <s v="Consultation - employee file"/>
        <s v="Personnel file for the period 1990 to 2012 when [named individual] worked for the Ministry of Children and Family Development."/>
        <s v="Documents related to the selection of [three named individuals] hired into [named] positions during 2012 including the original posting, job description, qualifications requested, etc., everything a candidate would have seen, the names or job titles of the members of the selection panel, the number of applications received, the pre-screening criteria used and de-identified results showing how candidates were selected for testing, short-listing, interviewing, etc. including the scores of those selected or rejected at each stage and indicating the number of applicants who passed minimum requirements and the number who passed each subsequent stage through to final selection; The interview questions and the rating guide for the questions, the reference check criteria and/or script and information on any other procedures/criteria used to make the final selection."/>
        <s v="Any formal guidelines the Residential Tenancy Branch has, or has had, on the required qualifications for Dispute Resolution Officers (DRO); Copies of all job postings for DRO positions;  Resumes of those who have been hired as DROs;  Employment contracts for DROs hired and copies of all job postings for Information Officer positions. Timeframe is April 1, 2005 to December 6, 2012."/>
        <s v="A complete copy of employment records"/>
        <s v="All records related to changes in staff in the Civil Forfeiture Office. For the timeframe April 1, 2012 to November 14, 2012; The most recent Workforce engagement scores pertaining to this Office (understanding this may be for the year 2010 and may involve broader branch-level data.)"/>
        <s v="Any and all documents from all sources concerning [named individual] from date of hire to the present [December 7, 2012].  Including [specific documents] from [named individuals]."/>
        <s v="Regarding Legal Counsel levels and steps (or year of call) for salary purposes:  What level and what step each of Garth Gibson, Ariana Ward, Sharon Preston, Arlene Loyst, Elizabeth Stafford, Alaistair Baird and Vanessa Soon are presently at in order to calculate an average hourly pay rate for that group, exclude names, a list of the seven steps and levels as they relate to the seven named individuals."/>
        <s v="Audio tapes of interviews that [named individual] participated in held by the Public Service Agency in September 2012 to December 2012."/>
        <s v="copy of employee file"/>
        <s v="A copy of the Work Environment Surveys for 2011 and 2012."/>
        <s v="An updated copy of your client's employment records dated from February 15, 2012 through the present"/>
        <s v="Employment records pertaining to wage loss from motor vehicle accident which occurred on August 7, 2011"/>
        <s v="Complete copy of all documents relating to [named individuals] employment including but not limited to payroll records (including paystubs), performance reviews, medical certificates and attendance records."/>
        <s v="a copy of [named individuals] employee file for the period (Dec 19, 1985 - Oct 31, 2003)"/>
        <s v="A complete copy of personnel file; a complete copy of Occupational Health Programs file; a report submitted by [named individual] to the Occupational Health Programs of the BC Public Service Agency dated May 2010."/>
        <s v="Copy of a undisclosed recording of an interview that took place on December 11, 2012 at [specified location]. Copy of [named individuals] HR/PSA personnel file and HR office file including any notes."/>
        <s v="All documents and records regarding [named individual] including but not limited to: personnel records; documents typed or hand-written; letters; memos; emails; faxes; notes; meeting minutes etc; created or written by, or held in the possession of, currently or in the past, but not limited to [named individuals] and [specified agencies and/or offices]."/>
        <s v="A complete copy of [named individuals] employment file including performance review, payroll records, and records from any absences from work from initial interview to the present [January 7, 2013]."/>
        <s v="Updated employment records"/>
        <s v="Complete copy of employment file from February 1, 2010 to the present [January 9, 2013] including all of the pay cheque data slips."/>
        <s v="Annual statistics (either by fiscal or calendar year) since either Jan 1, 2000 or April 1, 2000, showing the total number of students hired into coop positions each year, the total number of coop work terms each year (since some students have more than one work term in the same fiscal or calendar year) and the number of coop work terms that were ended prematurely for just cause."/>
        <s v="[Named individual] employment records from the Ministry of Children and Family Development. The timeframe is October 30, 2008 to present [January 16, 2013]."/>
        <s v="All correspondence and reports stemming from a November 18, 2012 story in The Province about Government caucus staff members violating government policy about political activities in the workplace and during work hours including written warnings, disciplinary actions, advisory notices or corrective notices. Timeframe is November 18, 2012 to [January 17, 2013]."/>
        <s v="Complete copy of all documents pertaining to [named individuals] employment including: payroll records (including paystubs), performance reviews, medical certificates, and attendance records."/>
        <s v="Copy of [named individuals] employment file including shift schedules, notes, payroll information and all layoff periods from date of hire to present [January 23, 2012.]"/>
        <s v="Complete copy of [named individuals] employment file."/>
        <s v="Records that identify [named individuals] years of services and position title with the Ministry of Forests in 1992."/>
        <s v="Complete copy of [named individuals] employment file from June 17, 2010 to present [January 24, 2013]."/>
        <s v="General employee file including all formal and informal correspondence, emails, notes, recorded conversations and documents relating to [named individuals] reason(s) for termination, rationale(s) for buy-out strategy, all deputy minister's review boards and all personnel records and all formal and informal records from Region one, Provincial Services and Regional Services.  Also competition information/results for Manager, Provincial Disabiltiy Centres (May-June 2007) and A/Manager, Health Assistance Branch (Sept-Oct 2006)."/>
        <s v="Medical records."/>
        <s v="All correspondence, memos, briefing/discussions notes and e-mail records pertaining to considerations and decisions made for the classification of the Escalations Officer within the Ministry of Advanced Education, StudentAidBC and the BC Public Service Agency between October 2009 and May 10,2012."/>
        <s v="Employment records for [named individual] from February 2007 to present [January 28, 2013]."/>
        <s v="All employee engagement and satisfaction surveys for the period of January 1, 2011 to [January 15, 2013] excluding the Work Environment Survey 2011 (June 2011)."/>
        <s v="complete copy of  [named individuals] personnel file,  including but not limited to all informaton respecting salary, wages, earnings or profits and lost time from employment."/>
        <s v="All documents relating to [named individuals] employment or application for employment, including, but not limited to, payroll records (including paystubs), performance reviews, medical certificates, and attendance records."/>
        <s v="The itemized wage/salary ranges from low to high for non-contract employees in British Columbia."/>
        <s v="Employment contract for Erik Andersen, aide to Paul Ramsey when Ramsey was BC Minister of Health 1993-1996, Minister of Education, Skills and Training in 1996; Minister of Environment, Lands and Parks 1996-1997, Minister of Education, Skills, and Training 1997-1998, Minister of Education 1998-1999, Minister of Finance 1999-2000; All expenses charged by Erik Andersen; All moving and living expenses, travel and hospitality charged by Erik Andersen in the time period."/>
        <s v="Employment or service contracts for John Heaney, former Premiers Office contractor/employee including any information on termination of employment and severance."/>
        <s v="Employment contract for Adrian Dix as ministerial aide (Finance) from 1991 and Chief of Staff to Premier from 1996 to 1999 including terms and totals of all pay, including severance pay;"/>
        <s v="Employment records for [named individual] from December 20,2012 to present [February 13, 2013]"/>
        <s v="Employment records for [named individual] including any and all applications, notes, reports, attendance and salary records, assessments, performance evaluations, medical reports and test results for the past three years"/>
        <s v="Complete copy of [named individuals] employment file"/>
        <s v="Complete copy of [named individuals] employment file from initial interview to present [February 13]"/>
        <s v="Complete copy of the employment file for [named individual] with [specified office] from October 29, 2008 to present [February 15, 2013] including any and all employment information , in particular but without limiting the generality of the foregoing, certificate of employment, work schedules, evaluations, reviews, absenteeism sheets, payroll information (verifying ourly rates and hours worked per pay period) and a copy of the disability records for [named individual] held with the BCPSA."/>
        <s v="A complete copy of employment file covering the period of May 6, 2007 to date.  These records should include, but not limited to all documentation related to hiring, including a copy of resume or curriculum vitae; all documentation related to appraisals, performance reviews and disciplinary matters; all documentation related to payroll, salary, benefits, sick leave (including any medical documentation) and any documentation pertaining to [named individual]."/>
        <s v="Any and all records regarding alleged misconduct, including emails, documents, meeting minutes, recorded conference calls, written allegations and statements allegedly pertaining to [named individual] by members of the public, and or between various person's employed by the BC Corrections Branch or Public Service Agency. The scope of the request is from December 11, 2012 to present [February 14, 2013]."/>
        <s v="A complete copy of employment file"/>
        <s v="Complete copy of [named individuals] forms and absences from (January 22, 2008 to February 21, 2013. As well as notes and reports with respect to [named individuals] ergonomic assessment."/>
        <s v="Complete copy of employment records for [named individual] from the date of hire to present [February 21, 2013] including, but not limited to records relating to time off for sickness,illness, injury, T4's, earnings and personal evaluations"/>
        <s v="All employment records, resumes, employment history, information pertaining to types of employment while employed by the government of BC for employee [named individual], arbitrator, specifically [named individuals] qualifications as an arbitrator a the time of her arbitration for the Residential Tenancy Branch in January 2008, file # [provided]."/>
        <s v="Complete Occupational Health file for [named individual].  Any e-mails notes or other correspondence regarding [named individual] between Occupational Health and: the Ministry of Children and Family Development; Dr.Farnan or Health Quest; the EFAP counselor.  Any and all: STO2's provided by [named individual] or her doctor, including the confidential portion; reports or completed questionnaires received by Occupational Health and written by [named individuals] doctor; notes with respect to conversations between [named individual], medical specialists or the MCFD, and;  reports concerning status or return to work."/>
        <s v="Employment records covering the period date of hire to date including but not limited to, all documents relating to hiring, including a copy of resume or curriculum vitae; all documents relating to appraisals and disciplinary matters; copies of all documents relating to payroll, and any other documentation on file."/>
        <s v="A complete copy of  [named individuals] Occupational Health file"/>
        <s v="All educational certificates on file received through MHSD including the Douglas College graduation certificate for the CSSW program.All correspondence from past clients and/or co-workers (including supervisors) providing praise for work completed"/>
        <s v="All documents related to the current job descriptions and current minimum qualifications requested of new applicants when hiring for the position of Dispute Resolution Officer (DRO) of the Residential Tenancy Branch (RTB); A copy of the standard terms of the current, or most recently used, employment contract that is used when hiring new DRO of the RTB and all of the most current information related to current salary, benefits, length of term and termination clauses of employment contracts made when hiring DRO's. Date range is January 1, 2012 to February 26, 2013."/>
        <s v="[Named individuals] employment file including: employment records; performance reviews; payroll records including hours of work and rates of pay; Sick bank information; Any documentation with respect to claims against any long or short term disability insurers"/>
        <s v="Clinical records for [named individual], including consultative reports, which properly constitute a part of the clinical records, for the time period of January 1, 2004 to present [March 5, 2013]"/>
        <s v="All records relating to: a multicultural outreach strategy;  the review headed by John Dyble into the multicultural outreach strategy, the terms of reference for such review and all communications regarding that review, including briefing notes, memos to staff, or other instructions. The date range is December 1, 2012 to March 5, 2013."/>
        <s v="All records from December 2011 to present [March 11, 2013] relating to specified application and selection process"/>
        <s v="Copy of a report done by Deloitte Inc on a Long Term Disability review from a contract worth $72,000 and complete by June 2012."/>
        <s v="Complete copy of occupational health file for [named individual]"/>
        <s v="Records for the current fiscal year (2012/13) estimated annual budget for salary and benefits of unionized employees working in the Ministry of Health, including how many unionized employees are working in the Ministry of Health, and how many FTE positions they represent. A spreadsheet is acceptable."/>
        <s v="Records for the current fiscal year (2012/13), estimated annual budget for salary and benefits of non-unionized (excluded) employees working in the Ministry of Health, including how many non-unionized (excluded) employees are working in the Ministry of Health, and how many FTE positions they represent. A spreadsheet is acceptable."/>
        <s v="Records for the 2008/09 fiscal year showing the total expenditures for salary and benefits of unionized employees working in the Ministry of Health, including how many unionized employees were working in the Ministry of Health, and how many FTE positions did they represent. A spreadsheet is acceptable"/>
        <s v="Records for the 2008/09 fiscal year showing the total expenditures for salary and benefits of non-unionized (excluded) employees working in the Ministry of Health, including how many non-unionized (excluded) employees were working in the Ministry of Health, and how many FTE positions did they represent.  A spreadsheet is acceptable."/>
        <s v="Complete copy of personnel file for [named individual].  Employment from 1983 to 1990 and from 1992 to March 1, 2013"/>
        <s v="All employment records for [named individual]"/>
        <s v="Copy of employment records for [named individual] from April 16, 2012 to present [March 27, 2013]"/>
        <s v="Complete copy of personnel file for [named individual], from date of hire to present [March 28, 2013], including all payroll records, notes, contracts, human resource records and medical records"/>
        <s v="Employment contract for Douglas McArthur in all government positions from 1991 to 2001 including Deputy Minister to Premier including terms and totals of all pay, including severance pay; All expenses, moving and living expenses, travel and hospitality charged by  Douglas McArthur in that time period.  Date range is January 1, 1991 to June 1, 2001."/>
        <s v="Medical information held with Occupational Health Programs for [named individual]"/>
        <s v="Copy of [named individuals] occupational health and rehabilitation records"/>
        <s v="Copy of [named individuals] Occupational Health and Rehabilitation records from May 2009 to present _x000a_[April 4, 2013]"/>
        <s v="Complete copies of all employment/personnel records including any disciplinary or grievance records as well as T4s or final pay stubs showing annual deduction totals."/>
        <s v="Any records relating to a condition offer of employment made to [named individual] on or about September 2008"/>
        <s v="Copy of the audio investigation held on November 23, 2012 conducted by [named individuals]"/>
        <s v="Complete copy of employment records"/>
        <s v="Applications and any notes pertaining to applicant's applications from July 2010 to the date of the request [April 16, 2013]."/>
        <s v="A copy of Health and Wellness file pertaining to employment, including but not limited to information such as sick time, and time off."/>
        <s v="Employment agreement including details of any benefits entitled and payroll records for 2007 to date and to the extent that they are different, Short term illness and Injury records"/>
        <s v="Amount of short term and long term benefits paid to [named individual] from November 1, 2010 to present [March 7, 2013] and time period of when benefits were paid"/>
        <s v="A copy of any and all documents in employee file beginning from the start date of employment to the present"/>
        <s v="The number of Directors and Executives (excluding BCGEU staff) that were hired in the last year (April 1 2012- April 1 2013) at the Ministry of Health."/>
        <s v="A complete copy of employment file, including but not limited to all documentation related to salary, benefits, sick leave (including any medical documentation) and appraisals or performance reviews."/>
        <s v="Employment records including but not limited to all medical docments, attending physician's statements, copies of all documents related to benefits received, copies of any performance reviews from the first date of hire to the present."/>
        <s v="Complete employment file, including all payroll records"/>
        <s v="Entire employment file from the date of first employment to present date [April 9, 2013]"/>
        <s v="Copy of all documents relating to employment including but not limited to payroll records (including pay stubs), performance reviews, medical certificates and attendance records."/>
        <s v="Complete copy of employment, payroll and personal records and/or any WCB related files from date of hire to present."/>
        <s v="Employment records from August 27, 2012 to present [May 13, 2013]  including all documentation related to salary, benefits, sick leave and appraisals or performance reviews"/>
        <s v="A complete copy of personnel file, including but not limited to all information respecting salary, wages, and earnings from June 2012 to present.  Also requesting subrogation documents from June 2012 to present."/>
        <s v="All medical records held with Occupational Health and Recreation including copies of all handwritten notes, correspondence, consultation reports, physician reports, specialist reports, lab reports, test results and prescription records"/>
        <s v="A complete copy of employment files"/>
        <s v="Complete employment file including payroll records."/>
        <s v="Complete copy of all documents kept in ordinary course of business in relation to employment, including but not limited to payroll records (including paystubs), performance reviews, medical certificates, and attendance records"/>
        <s v="A complete copy of employment file including but not limited to personnel records, performance evaluations and reviews, records of attendance or absenteeism, extended health benefits information, shift records and time sheets, contracts, reports, fringe benefits received,  and any other correspondence and handwritten notations, regardless of storage format, including emails, covering the period of initial contact to the present."/>
        <s v="A copy of the BC Safety Authority - Great West Life Agreement, Province of BC Group Plan #50028."/>
        <s v="Any and all information regarding past employment with BC Ferries when they were still a gov't agency as well as any current applications for employment and all related documents."/>
        <s v="Offer of employment/contract and Order-in-Council appointment letters, Information and Communications Technology Agreement, Policy Statement-Standards of Conduct, and any leave of absence notice for Dimitri Pantazopoulos. Date range is March 14, 2011 to [May 23, 2013]."/>
        <s v="A copy of the employment records including the entire retirement kit information, short term disability plan, applications for promotion, time lost and wage rates, days worked, and sick days taken from December 16, 2009 to present [May 27, 2013]."/>
        <s v="A complete copy of all documents kept in the ordinary course of business in relation to employment, including but not limited to attendance records showing dates worked, hours worked per day, any absences and whether those absences were for medical reasons, sick days, holidays, statutory holidays or time off in lieu of over-time; payroll records showing payment received for each pay period as well as details regarding deductions and any overtime paid; records of employment and time sheets; personnel/human resources files; applications for employment; employment letters; all medical files; details regarding job description for current position as well as any previous positions held, including the physical requirements of job; and any job evaluations, employee evaluations, performance appraisal reports, assessments or memorandums"/>
        <s v="A complete copy of employment file including accounting and payroll records, attendance records, contracts, reports, employment benefits received and any notes or correspondence relating to the same"/>
        <s v="A complete copy of employment records, including personnel files, performance reviews, applications, promotions, attendance records, payroll records, details of lost time from work, and details of short and long term disability insurance schemes"/>
        <s v="A full copy of all information relating to employment including but not restricted to, salary, wages, earnings or profits, benefits, promotions, job performance, appraisals, attendance records, medical and disability records and personnel file, from date of initial contact to the present [June 7, 2013]."/>
        <s v="Employment records including but not limited to payroll records (including paystubs), performance reviews, medical certificates, and attendance records"/>
        <s v="Any and all records related to the most recent employment or service contracts for Don Fast, including any information on termination of employment and severance."/>
        <s v="Any and all records related to the most recent employment or service contracts for Graham Whitmarsh, including any information on termination of employment and severance."/>
        <s v="Any and all records related to the most recent employment or service contracts for Cairine McDonald, including any information on termination and severance."/>
        <s v="Copy of employment records for [named individual] from May 15, 2012 to present [June 19, 2013]"/>
        <s v="Updated records from employment file from March 12, 2013 to present [August 20, 2013] including any employment agreements, performance reviews, appraisals, briefings, correspondence, complaints, self appraisals, supervisor¿s notes, reports and correspondence, counselling records, disciplinary records or hearings, payroll and wage information, disability information and payments, handwritten or typed notes, audits, and all clinical records and notes relating to sick leave or medical problems."/>
        <s v="A complete copy of all documents kept in the ordinary course of business, including but not limited to, payroll records (including paystubs), performance reviews, medical certificates and attendance records"/>
        <s v="Documentation on the number of sick days accrued for each department for 2012-13, distinguishing between in-scope and out of scope including overall totals and the cost of such leave.  Date range is April 1, 2012 to March 31, 2013."/>
        <s v="Copy of complete personnel file for [named individual]"/>
        <s v="All correspondence regarding expenses between Executive Recruitment and Development Services and anyone hired by the provincial government between January 1, 2012 and June 27, 2013 including a breakdown of expenses for each individual."/>
        <s v="Complete copy of employment file"/>
        <s v="Complete employment file"/>
        <s v="Employment records including but not limited to time sheets for 2008-2010 and sick leave records from December 14, 2009 to date"/>
        <s v="Employment records from July 8, 2007 to the present [July 12, 2013]"/>
        <s v="Complete personnel file including but not limited to all information respecting salary, wages, earnings or profits and lost time from employment."/>
        <s v="A complete copy of employment file including payroll"/>
        <s v="Copy of all records for [named individual] from the date of first application to present [July 17, 2013]"/>
        <s v="Copy of complete personnel file pertaining to [named individual]"/>
        <s v="Copy of complete records from August 4, 2009 to present [July 19, 2013] in regards to [named individuals] long term disability management program and return to work"/>
        <s v="All employment records from the earliest available record, including but not limited to, employee personnel file, performance reviews, promotions, payroll records, wage rates, time lost, absenteeism, and sick benefits"/>
        <s v="Any employment records, including application form, assessments, time sheets, record of employment, pay slips and any other employment records"/>
        <s v="Fact sheet which includes total number of FTE and part-time employees in each Ministry and total number of sick days taken by employees including annual numbers from 2010, 2011 and 2012 (or the last three complete fiscal years, whichever is easier).  Date range is January 1, 2010 to December 31, 2012."/>
        <s v="Complete records from February 1, 2013 to the present [July 23, 2013], including application forms, medical forms, notes and records, details of payments made to your client, correspondence, file notes and memorandums"/>
        <s v="[Specified] summary data relating to:  Suspensions, Terminations and Contract Terminations.  Date range is January 1, 1998 to July 17, 2013."/>
        <s v="Payroll records for February of 2010, 2011 and 2013 confirming the number of overtime [named individual] worked in each of those time periods"/>
        <s v="PSA Employment file from September 1, 2011 to present."/>
        <s v="Employment and payroll records"/>
        <s v="A complete copy of personnel file"/>
        <s v="Clinical/medical records for the time period of July 23, 2012 to present date [July 29, 2013]"/>
        <s v="Offer of employment letter and other onboarding documents pertaining to BC PSA Employment Req # 9696.  Time frame is March - April 2012"/>
        <s v="A full and complete copy of file including but not limited to all correspondence, medical information, adjuster's notes, payments, etc from December 6, 2007 to date [Aug 2/13]"/>
        <s v="Complete copy of employment file including but not limited to employment applications, letter of hire, payroll information, performance reviews, internal communications, and any documentation in relation to [named individual]"/>
        <s v="A complete copy of employment file, covering the period from October 31, 2011 to date [August 7, 2013].  These records should include but not limited to all documentation related to hiring, including a copy of  resume or curriculum vitae; all documentation related to appraisals, performance reviews and disciplinary matters; all documentation related to payroll, salary, benefits, sick leave (including any medical documentation); and any other documentation on file."/>
        <s v="Employment records, including application form, assessments, time sheets, record of employment, pay slips and any other employment records"/>
        <s v="Concerning the Human Resource Agreement developed for the implementation of the Harmonized Sales Tax in British Columbia: Any records related to the rationale behind clauses created to determine years of service, vacation allowance and severance for impacted employees. Date Range - From: 2009-01-01  To: 2013-08-01"/>
        <s v="Complete copy of employment file from November 11, 2005 through to the present date _x000a_[August 9/13]"/>
        <s v="All information regarding [named individual], emails, audio transcripts, written documentation, personnel records, evaluation records and excluding payroll records from Provincial Corrections Head Quarter, North Fraser Pretrial Centre and Public Service Agency"/>
        <s v="True and certified copy of the oath for the Comptroller General."/>
        <s v="Complete copy of [named individuals] records regarding her application"/>
        <s v="A copy of the job description for the Executive Director position (filled by Dr. Annalee Yassi) when the Occupational Health and Safety Agency for Healthcare in BC was just starting and the job description for the positions of Chief Scientific and Medical Officer (Dr. Guzman) and Financial &amp; Administrative Director at OHSAH (Sid Segal).  A copy of minutes of any meetings, or a memos, or anything from or about OHSAH that provides information regarding the ED position being replaced by these two positions and later restored back to one position (this possibly occurred between 2007 - 2010)."/>
        <s v="Information related to employment, specifically annual union dues and moving expenses"/>
        <s v="Copy of personal file, including all records since departure and notes pertaining to case involving BCPSA, Occupational Health and Safety and BCGEU"/>
        <s v="A complete copy of all records with respect to employment from the date of first application.  This includes but is not limited to, employee personnel file, performance reviews, promotions, payroll records, wage rates, wages, time lost, absenteeism and sick benefits"/>
        <s v="A complete copy of employee file including but not limited to certificate/record of employment, employee evaluations, handwritten notes, reprimands and commendations, shift schedules during the period of disability including a statement of shifts missed, reviews, absenteeism sheets, benefits packages, and payroll information."/>
        <s v="Consultation - Request for records pertaining to [named individual]"/>
        <s v="Complete copy of employee file"/>
        <s v="Any and all employment records from PSA and OHS"/>
        <s v="Complete personnel file including all payroll records, notes, contracts, human resources records, health/medical records, Collective Agreement, etc."/>
        <s v="Complete personnel file from date of hire to present time including payroll records, notes, contracts, human resources records, health/medical records, Collective Agreement, etc."/>
        <s v="Any and all records on file to do with on going professional development"/>
        <s v="Employment records pertaining to [named individuals] employment including but not limited to performance evaluations and work schedules, from December 17, 2012 to present [September 19, 2013]"/>
        <s v="Any records pertaining to applicant held by the BC Government, including BC Sheriffs Services and BC Probation Office; all transcripts of interviews, reports and any opinions from the investigators regarding applicant and the investigation into applicant's termination; Any and all reports from any Private Investigators or outside sources including anyone the government spoke to regarding the applicant."/>
        <s v="Transcript of the marks and a copy of the certificate received during Correctional Officer training program; copy of CHIPS report"/>
        <s v="Copy of complete employment file including date of hire; rate of pay; pay stubs; job title, number of hours worked each day and exactly what the duties involved were; reviews and assessment reports"/>
        <s v="Summary of the expenses paid to Odgers Berndston, which totalled $212,263.96 for 2012/13"/>
        <s v="Complete employment records, including, accounting and payroll records, attendance records, contracts, reports, employment benefits received and any notes or correspondence relating to the same"/>
        <s v="A complete copy of public service file; all records, including scores relating to job competition FO 24R (Senior Auditor) with the Ministry of Health in and around 2013; All records and scores relating to job competition FO 24 (Manager of Financial Systems) with the Ministry of Children and Family Development in and around 2012; All records including scores relating to job competition number AU2005:20268 (Director, Risk Audit) with the Office of the Auditor General in and around October 2005"/>
        <s v="Complete copy of all documents related to employment including but not limited to payroll records (including paystubs), performance reviews, medical certificates and attendance records."/>
        <s v="A copy of employment records from date of hire to present date [Oct 4/13] including but not limited to accounting and payroll records, contracts, reports, emails, fringe benefits received, salary, hourly wages, sick days taken, missed work, and any letters or emails relating to same."/>
        <s v="Complete copy of employment and payroll records from date of hire to present [Oct 9/13]"/>
        <s v="Complete copies of all documents in relation to employment, including but not limited to attendance records, payroll records, records of employment, personnel/human resource files, applications for employment, employment letters, medical files, details regarding job description for current position as well as any previous positions including the physical requirements of the job, any job evaluations, employee evaluations, performance appraisal reports, assessments or memorandums."/>
        <s v="Updated employment records since last release"/>
        <s v="All records or files pertaining to employment with the Ministry of Children and Family Development, including any notes, third party correspondence or correspondence from the PSA regarding employment performance or termination"/>
        <s v="Complete copy of all documents from April 7, 2011 to the present relating to employment including, but not limited to, payroll records (including paystubs), performance reviews, medical certificates, and attendance records."/>
        <s v="Records that confirm employment as social worker"/>
        <s v="Employee personnel file for the period November 27, 1989 until March 31, 2006."/>
        <s v="Complete personnel file, including but not limited to all information respecting salary, wages, earnings or profits and lost time from employment"/>
        <s v="A complete copy of employment file, including the attendance records, showing days absent and reasons if available, and payroll records"/>
        <s v="Complete copy of employment records, including but not limited to all personnel and payroll records from January 6, 2009 to present [Oct 29/13]"/>
        <s v="Complete employment records for period from October 22, 2010 to date [October 31, 2013] including but not limited to payroll information, original application forms, reviews, sick time records, performance evaluations, resumes, job descriptions, incident reports, etc."/>
        <s v="Complete personnel file/employment records"/>
        <s v="All employment and personnel records including but not limited to all handwritten notes, evaluations, job decriptions and payroll information"/>
        <s v="Employment file covering the period of January 1, 2009 to the present [Nov 5/13], including details of all shifts, worked or missed as well as sick time utilized during that period."/>
        <s v="Electronic dataset of all current, as of November/13/2013, Ministry of Education employees, their positions and their salary classifications, not image files or pdfs but in any machine-readable format, such as plain text, XLSX, Microsoft Access dbf or accdb, XML."/>
        <s v="Complete employment records from April 17, 2012 to present [Nov 15/13] including but not limited to copies of records relating to time off for sickness/illness/injury, copies of T4's, records of earnings, personal evaluations and all other documents."/>
        <s v="Records (annual data) for the past ten years on the number of government employees (regular or contract) disciplined for sharing computer/email password, the job classifications (or contractor status) of those disciplined, and the nature of the disciplinary action.  Date range is January 1, 2004 to [November 18, 2013]."/>
        <s v="All personal employee records held by the Occupational Health and/or Occupational Health and Safety and Health programs, BC Public Service Agency."/>
        <s v="Estimates Notes dated July 9, 2013 on the following topic headings: Lean; FOI Requests; Criminal Records Check - Enhanced Security.  Date range is July 8, 2013 to July 10, 2013."/>
        <s v="The service contract of Ian Johnston and/or Fujitsu Canada including contracts/financial agreements (including salaries, bonuses, and expense information) modification agreements, indemnity approvals, letters of offer, notes to file and job descriptions. Timeframe is from January 01, 2013 to November 15, 2013."/>
        <s v="Final reports or documents produced by Ian Johnston, Fujitsu Canada or any of its representatives related to his/their work in relation managing FOI requests. Timeframe is from January 01, 2013 to November 15, 2013"/>
        <s v="Records related to LEAN Methodology in relation to managing FOI requests, including records related to meetings on this topic like agenda, minutes, reports and proposals. Timeframe is January 1, 2013 to November 15, 2013."/>
        <s v="All employment records including personnel files, performance reviews, any information regarding salary, wages, earnings or profits and lost time from employment, together with details of all disability insurance schemes for short term and long term benefits since January 30, 2013."/>
        <s v="Electronic dataset of all current, as of November/25/2013, Ministry of Justice employees, their positions and their salary classifications, not image files or pdfs but in any machine-readable format, such as plain text, XLSX, Microsoft Access dbf or accdb, XML."/>
        <s v="Electronic dataset of all current, as of November/22/2013, Ministry of Transportation and Infrastructure employees, their positions and their salary classifications, not image files or pdfs but in any machine-readable format, such as plain text, XLSX, Microsoft Access dbf or accdb, XML."/>
        <s v="Briefing notes - Executive Recruitment Compensation and Severance; FOI Requests; FIN DM/ADM salaries - Public Accounts listed in FOI Request response package for PSA-2013-00238."/>
        <s v="A complete set of employment records inclusive of records pertaining to payroll, disability, absenteeism, performance evaluations etc."/>
        <s v="Occupational health records, namely a note from [named individual] from the Pacific Medical clinic dated June 3, 2009 and the STO2 form submitted September 1, 2009.  Also the clinical notes and report written by [named individual], Occupational Pscychiatry on October 20, 2009.  Any other correspondence written by occupational health nurse and [named individual] and any other records regarding health in the period between June 2, 2009 to December 2, 2009."/>
        <s v="All documents acquired by the Occupational Health Nurse (OHN) in regards to [named individual] including all correspondence from [a specific Doctor] to the OHN."/>
        <s v="A complete copy of employment file from August 17, 2009 to the present time [December 5, 2013] including performance reviews, job description and payment statements."/>
        <s v="Copy of all documents which have been provided to ICBC; A complete copy of employment file for the period of August 12, 2009 to present [December 6, 2013] including but not limited to all documentation related to hiring, including a copy of resume or curriculum vitae; all documentation related to appraisals, performance reviews and disciplinary matters; all documentation related to payroll, salary, benefits, sick leave (including any medical documentation); and, any other documentation on file."/>
        <s v="Any and all records concerning employment to date including payroll and any and all performance reviews conducted"/>
        <s v="Copy of employment file from December 28, 2011 to present [December 9, 2013] including but not limited to certificate/record of employment, employee evaluations, handwritten notes, reprimands and commendations, shift schedules during the period of disability including a statement of shifts missed, reviews, absenteeism sheets, benefits packages, and payroll information."/>
        <s v="Job description for the position of RN Case Manager"/>
        <s v="Updated employment records from May 2013 until present [Dec 19/13]."/>
        <s v="Updated employment file from August 11, 2013 to the present [Dec 19/13]"/>
        <s v="Updated employment file from February 16, 2013 to present [December 20, 2013] including but not limited to certificate of employment, work schedules, evaluations, reviews, absenteeism sheets and payroll information (verifying hourly rates and hours worked per pay period)"/>
        <s v="Complete copy of short term and long term disability file from June 27, 2011 to present [December 20, 2013]"/>
        <s v="The speaking notes, transcript, audio/visual presentation and Powerpoint for Colleen Sparks and Jeff Mackey's presentations to the Lean Government Conference on or about October 24, 2013.  Date range is October 23, 2013 to October 25, 2013."/>
        <s v="The daily calendar and agenda for Colleen Sparks, executive lead, Lean Program Management office.  Date range is October 23, 2013 to December 23, 2013."/>
        <s v="Copies of all agreements or contracts signed by DRO Linda Bell of the Residential Tenancy Branch with regards to her employment as a DRO with the Residential Tenancy Branch, including copies of all &quot;DRO Agreements&quot; or similar documents.  Timeframe from January 1, 2009 to July 1, 2012."/>
        <s v="Record of employment as a deputy sheriff from 1986 or 87 to 1990 or 91"/>
        <s v="Any and all employment records including applications, notes, reports, attendance, salary records, assessments, performance evaluations, medical reports and test results."/>
        <s v="Record of Employment from Maples Adolescent Centre for [named individual]"/>
        <s v="Complete copy of records from the date of first application for employment including but not limited to employee personnel file, performance reviews, promotions, payroll records, wage rates, wages, time lost, absenteeism and sick benefits."/>
        <s v="A copy of the signed Return to Work Agreement for BCPSA35 or BCPSA45/2013/11/13."/>
        <s v="Copies of employment records, including records of employment, performance reviews, hours of work and rates of pay, sick bank and any documentation with respect to claims against any long term or short term disability insurers."/>
        <s v="A complete copy of personnel file from date of hire to present time including all payroll records, notes, contracts, human resources records, health/medical records, Collective Agreement, etc"/>
        <s v="A complete copy of employment records from the date of first hired to present date."/>
        <s v="All records related to employment including the Return to Work Committee file.  This does not include competition files or performance appraisals. These records should include but are not limited to, the Occupational Health Nurses' file, the Return to Work Specialist file, and all OHR records, including Medical and LTD, and Payroll records with the Public Service Agency. Date Range: 2012-01-03 to 2014-02-03"/>
        <s v="The following records related to LNG - Buy BC Advocate Gordon Wilson:  Records indicating Mr. Wilson's remuneration including pay and benefits records and letter of offer; All expenses/taxpayer costs incurred by Mr. Wilson or anyone accompanying him in this role, including all receipts, invoices and expense reports showing expenditures for air and ground travel, accommodation, food and beverage, entertainment, gifts, telephone and Internet, medical services and cleaning/washing/mending or other clothing-related expenses.   Timeframe is January 10, 2014 to January 30, 2014."/>
        <s v="Complete copy of employment file from the first daye of employment to last day.  Records should include but not be limited to all documentation related to hiring, including a copy of resume or curriculum vitae; all documentation related to appraisals, performance reviews and disciplinary matters; all documentation related to payroll, salary, benefits, sick leave (including medical documentation) and; any other documentation on file."/>
        <s v="Employee file and Occupational Health Programs file"/>
        <s v="Employment File, including employee records, payroll, performance reviews and medical information (clarified by applicant March 6/14)"/>
        <s v="A complete copy of employment file from first date of hire through last date of employment.  The records should include any and all employment information and in particular but without limiting the generality of the foregoing, Certificate of Employment, work schedules, evaluations, reviews, absenteeism sheets and payroll information (verifying hourly rates and hours worked per pay period)."/>
        <s v="Employment file including copy of any serverance information/package"/>
        <s v="Updated employment records inclusive of records pertaining to payroll, disability, absenteeism, performance evaluations etc for the period June 15, 2012 to present date [Feb 21/14]"/>
        <s v="All employment records on file concerning [named indvidual] from March 15, 2012 to present [February 18, 2014]"/>
        <s v="A copy of complete disability insurance file from Great West Life Assurance Company, BC Public Service Agency, Workplace Health and Safety including short term illness and injury claims and long term disability claims from September 3, 2012 to date [Feb 24/14]"/>
        <s v="Complete employment records for the period of January 1, 2007 to present [Feb 24/14] including but not limited to all performance reviews; all time records; all pay records; details of short and/or long term disability benefits"/>
        <s v="Copy of [named individuals] complete personnel file and any records regarding employment from August 25, 2011 to present [February 27, 2014]"/>
        <s v="Records related to any investigations done by the government including reviews, the access, collection and disclosure of personal information and records related to conversations and testimony from members of the media, Ministers, the Premier, the government and colleagues from place of work in Kamloops."/>
        <s v="Record stating reasons for deferral from Alouette Correctional Center for Women, Correctional Officer Positon. Req# 17160, BC Public Service Agency."/>
        <s v="The summary reports of the Public Service Exit Survey for government as a whole and by ministry (where applicable) for 2011 and 2012. The methodology used for the 2011 and 2012 Public Service Exit Survey, including a copy of the survey instrument(s), the number of surveys distributed, and the response rate(s)."/>
        <s v="Records pertaining to [named individual]"/>
        <s v="Complete employment records from date of hire to [April 17, 2014] including payroll records (salary, wages, earnings or profits), complete personnel file (promotions, job performance appraisals, attendance records, history of absenteeism, etc), paid/unpaid sick leave, medical and/or disability records, and banked time (sick days/holidays, etc); A copy of the terms of the Short Term Illness and Injury Plan/Long Term Disability Plan."/>
        <s v="Copies of employment records from June 14, 2011 to present date [Mar 17/14] including wages/salary; holidays; time off due to illness; number of hours worked per week; length of lunch hour and breaks; notes and assessments; and copies of any and all correspondence and communications."/>
        <s v="Any and all employment information and in particular but without limiting the generality of the forgoing, Certificate of Employment, work schedules, evaluations, reviews, absenteeism sheets and payroll information (verifying hourly rates and hours worked per pay period)"/>
        <s v="The total amount of severance, both paid and owing, paid to employees of the BC Government that were fired without cause and broken down by each Ministry (names are not required) for each of the last three years."/>
        <s v="Complete copy of [named individuals] file, including any and all employment records, payroll records, performance evaluations, attendance records and any other documents that relate to employment from October 27, 2008 to present [March 27, 2014]"/>
        <s v="Complete personnel file from date of hire to the present time including such things as payroll records, notes, contracts, human resource records, health/medical records, T-4 slips, record of employment"/>
        <s v="Employment records for [named individual]"/>
        <s v="Updated complete copy of employment file, including but not limited to all documentation related to her salary, benefits, sick leave (including medical documentation) and appraisals or performance reviews for the period May 14, 2013 to present."/>
        <s v="Copy of personnel file for employment at Consumer Taxation and Audit Branch in Vancouver from July 7, 2001 to January 6, 2009"/>
        <s v="Payroll records for STIP leave/hours taken/etc. due to injuries from motor vehicle accident Feb 7, 2011 to present including dates of absences from work, hours taken off work due to accident, percentage of salary received, amount of STIP received, amount/percentage of lost salary due to wage loss, amount of vacation time lost (hours and amount of money). Additionally, a copy of her employment file."/>
        <s v="Copy of all records for [named individual] including all related applications communications and notes"/>
        <s v="All clinical records pertaining to [named individual] including copies of handwritten notes, correspondence, consultation reports, physicians' reports, specialists' reports, lab reports and test results from August 2009 to present [April 7, 2014]"/>
        <s v="All information and communication records for [named individual] including all audio and video recording, written transcripts, notes, e-mails, phone calls in relation to HR investigation meetings attended by [named individuals]; Time frame October 4, 2013 to April 7, 2014 including but not limited to December 17, 2013, Janaury 13, 2014 and March 19, 2014"/>
        <s v="Complete employment records from January 1, 2008 to the present date [April 9, 2014]"/>
        <s v="Copy of all documents relating to [named individuals] employment, including, but not limited to, payroll records(including paystubs), performance reviews, medical certificates and attendance records"/>
        <s v="All employment records regarding [named individual] for the timeframe of January 1, 2005 to April 9, 2014."/>
        <s v="Records including Employment file, Performance Reviews, and any information regarding her last appointment at the Judiciary Branch. Timeframe August 2011 to April 17, 2014."/>
        <s v="Recruitment file including back ground check and reference check reports"/>
        <s v="Complete short term and long term disability records from date of first contact to present [April 15, 2014]"/>
        <s v="Copy of your employee personnel files including both personnel and employee working files; Time frame May 1999 to May 2012"/>
        <s v="Employment file for [named individual]"/>
        <s v="A complete copy of employment file/records from the date of hire to the present, including any and all emails between named individual and employer"/>
        <s v="Employment file from date of hire to the present time [April 24, 2014]"/>
        <s v="Employment file from commencement of employment to date [May 1/14]."/>
        <s v="Report by Adam Gilles of the BC Public Service Agency following an investigation into an allegations brought against [named individual] in 2012"/>
        <s v="Copy of employment file including dates of employment and job titles"/>
        <s v="Employment information/records from June 19, 2013 to the present [May 9, 2014] including but not limited to employee evaluations, handwritten notes, reprimands and commendations, shift schedules during the period of disability, reviews, absenteeism sheets and payroll information."/>
        <s v="A complete copy of [named individual] employee file from October 5, 2011 to current date [May 13, 2014]. In addition, all medical documentation and/or occupational health records from date of hire to May 13, 2014."/>
        <s v="Updated employment records from June 12, 2013 to the present date [May 2, 2014] including accounting and payroll records, attendance records, contracts, reports, employment benefits received and any notes or correspondence relating to same."/>
        <s v="Complete employment file including wage loss and relevant information for the time period from January 2011 to present [May 12, 2014]"/>
        <s v="All records for [named individual] and competition, requisition #16747; ADMN O 24R, Fire and Emergency Management Education Coordinator"/>
        <s v="Complete updated personnel file from February 10, 2010 to present [May 13, 2014]"/>
        <s v="Entire employment file relating to employment with the Ministry of Children and Family Development including payroll."/>
        <s v="[Specific records] regarding a 2008 MOA regarding vacation for benefitted auxiliary employees upon attaining regular status."/>
        <s v="Updated employment records including but not limited to all documents relating to appraisals and disciplinary matters, copies of all documents relating to payroll, and any other documentation.  Date range is October 9, 2010 to present [May 20, 2014]."/>
        <s v="A copy of Rehab file including all correspondence and actions performed by the Return to Work Committee in regards to directing a return to work since October 2011."/>
        <s v="A copy of file, particularly Workplace Health and Safety records for medical and/or disability and complete medical/occupational health file covering the period September 13, 2006 to date [May 21, 2014]"/>
        <s v="Copy of all documents in relation to employment, including but not limited to attendance records, payroll records, records of employment and time sheets, Personnel/human resource files, applications for employment, employment letters, medical files, job description, job evaluations, employee evaluations, performance appraisals reports, assessments and memorandums.  Time frame for all records is June 26, 2013 to present [May 30, 2014]."/>
        <s v="Copy of all records including application forms; medical forms, notes and records; details of payments made; correspondence; file notes and meorandums"/>
        <s v="Complete copy of employment records, including payroll records, reviews, evaluations and third party records"/>
        <s v="All records including but not limited to personnel records, documents typed or hand-written, letters, memos, e-mails, faxes, notes, meeting minutes. Most specifically, a copy of the letter that you signed in 2003 reducing your hours of work.  You are also looking for any letters/information that showed you work less than full time hours."/>
        <s v="Employment records from commencement of employment to present [June 2, 2014] as well as disability records from August 28, 2011 to the present [June 2, 2014]"/>
        <s v="[Specified] records relating to renovations, lease agreements, occupancy and discovery of asbestos at 765 and 777 Broughton Street."/>
        <s v="Employment records including but not limited to attendance records, payroll records showing payment received as well as deductions and any overtime paid; records of employment and time sheets; personnel/human resources file; applications for employment; employment letters; medical files; job description for current position; job evaluations, employee evaluations, performance appraisals reports, assessments or memorandums."/>
        <s v="Employment file including personnel files, attendance records, performance reviews, information regarding earnings, time lost from employment, and information relating to short and long term disability benefits."/>
        <s v="Complete copy of employment records including but not limited to Certificate of Employment, employee evaluations, handwritten notes, reprimands and commendations, shift schedules during any period of disability, including a statement of shifts missed, reviews, absentee sheets and payroll information verifying hourly rates and hours worked per pay period."/>
        <s v="Complete employment file including performance, evaluations, absenteeism forms, and payroll."/>
        <s v="Complete updated employment records from October 16, 2013 to present [June 10, 2014]"/>
        <s v="Employment records from April 18, 2011 to the present date [June 11, 2014]."/>
        <s v="Personnel file for the auxiliary position held with North Fraser Valley Float Pool Ministry of Children and Family Development."/>
        <s v="Employment records from August 29, 2011 to June 5, 2014 including payroll records, reviews and evaluations, and all third party records"/>
        <s v="Copy of personnel file, including any health records, leave of absence(s) records and reasons for quitting government"/>
        <s v="For the Ministry of Finance and the Ministry of Technology, Innovation and Citizens' Services a list of all the individual positions for which severance was paid, the names of the people who received the severance payments, the dates of the payments and the dollar amounts of the individual severance payments for the date range April 1, 2011 to March 31, 2012; For the Ministry of Children and Family Development and the Ministry of Justice a list of all the individual positions for which severance was paid, the names of the people who received the severance payments, the dates of the payments and the dollar amounts of the individual severance payments for the date range April 1, 2012 to March 31, 2013; For the Ministry of Justice and the Ministry of Social Development and Social Innovation a list of all the individual positions for which severance was paid, the names of the people who received the severance payments, the dates of the payments and the dollar amounts of the individual severance payments for the date range April 1, 2013 to March 31, 2014."/>
        <s v="Copy of employment records from January 1, 2009 to the present date [June 19, 2014] including but not limited to all payroll records and work schedules, personnel records and relevant contracts."/>
        <s v="A copy of personnel file"/>
        <s v="All documentation, scores, notes made during process, including reference checks and all notes pertaining to that process regarding Requisition # 19171 CLK 11R - Regional Records/FOIPPA Coordinator Forests Lands Natural Res.Ops"/>
        <s v="Any and all records held with the BC Public Service Agency"/>
        <s v="Copy of all records from July 17, 2013 to the present date [July 8, 2014]"/>
        <s v="Any and all non-publicly available database records pertaining to Company Directors by the name of [named individuals] registered under the Business Corporations Act, including a digital screen capture of the Company Registry showing a Boolean search of directors by the aforementioned names and their associated registered companies.  Date range is January 1, 2004 to July 7, 2014."/>
        <s v="A complete copy of employment file from March 30, 2011 to date [July 8, 2014] including but not limited to all documentation related to hiring, including a copy of resume or curriculum vitae; all documentation related to appraisals, performance reviews and disciplinary matters; all documentation related to payroll, salary, benefits, sick leave (including any medical documentation); and any other documentation pertaining to employee"/>
        <s v="The date range April 1, 2012 to March 31, 2014:  A spreadsheet outlining the number of sick days per pay period for the 2012/13 and 2013/14 fiscal years, how many employee sick days were taken; a total of 26 entries per year; Total employee sick days for those periods, limited to core government."/>
        <s v="Employment records, including but not limited to payroll records, performance evaluations, attendance records, pension plan documents, medical records or documentation regarding medical examinations, and any reports, correspondence to and/or from third parties requesting or giving information for the period October 4, 2013 to the present date [July 9, 2014]"/>
        <s v="Updated employment records from June 12, 2013 to the present date [July 16, 2014]"/>
        <s v="Any and all records relating to terms of performance, appraisals, health issues, discipline, loss of confidence, and subsequent notice of termination including but not limited to any formal or informal correspondence, emails, advice, recommendations, options, or rationales prepared or presented by the employer in support of actions taken"/>
        <s v="Records related to [named individual] being placed on administrative duties"/>
        <s v="Employment records held by PSA and Workplace Health and Safety from the duration of employment to the present  [July 22, 2014]"/>
        <s v="Full and complete employee file from Corrections Branch, Ministry of Justice and the BC Public Service Agency."/>
        <s v="Complete employment/personnel file"/>
        <s v="Employment file including [specified records]"/>
        <s v="Any and all records relating to an investigation pertaining to [named individual] by the BC Public Service Agency, along with the findings from that investigation.  Date range is January 1, 2010 to January 1, 2012."/>
        <s v="Records relating to the severance package paid to Beth James.  Date range is January 1, 2010 to January 1, 2012."/>
        <s v="All information and copies of documentation with regards to employment including but not limited to HR file, payroll information and STIIP file from date of first application to the present date [August 1, 2014]"/>
        <s v="Complete copy of employment file from August 2, 2011 to present [July 25, 2014]"/>
        <s v="Employment file from January 9, 2013 to the present [August 8, 2014] including cheque data slips"/>
        <s v="The job descriptions for the following positions referenced in GCP-2014-00075: Online Editor, Public Affairs Officer, Media Monitoring Assistant, Manager of Media Relations, Communications Director and Communications Manager.  Date range is April 1, 2014 to [August 12, 2014]."/>
        <s v="Employment records inclusive of but not limited to application forms, payroll records, job evaluation reports/letters, attendance records, WCB forms, disability forms, internal memorandums, records of employment and handwritten notes."/>
        <s v="Copy of letter to Workers' Advisers concerning limitations"/>
        <s v="Records regarding reference check for requisition # 20521 including reference check questions used and the reference check answers."/>
        <s v="Copies of documents to and from [named individuals]; all emails containing the name [named individual]; all notes including those in electronic or paper form referencing [named individual] or of meetings or discussions referencing [named individual] including daily diaries, notebooks, performance or training documents. Time frame May 1, 2014 to August 12, 2014."/>
        <s v="Records used for evaluating application in the selection process for Program Advisor Requisition #: 19690.  Specifically, all records and notes on the grading of examination and interview; Interview notes for each panel member; Final notes and remarks on application; The grading system used for the examination and interview, indicating the correct answers on the exam, the criteria used for assessing knowledge, skills, abilities and competencies by the hiring panel.  Time frame May 28, 2014 to August 14, 2014"/>
        <s v="Copy of personnel report"/>
        <s v="Employment, payroll and personnel records from September 21, 2012 to the present date [August 20, 2014]"/>
        <s v="Copy of any and all records concerning employment including any and all application forms, assessments, test results, salary and promotion records, attendance records, medical assessments, reports and test results from January 1, 2006 to August 22, 2014"/>
        <s v="Employment records, payroll records, and a complete job description. Time frame 26-NOV-2011 to 19-AUG-2014."/>
        <s v="Any and all Occupation Health correspondence, including emails, meeting notes and memos from 2008 to August 26, 2014 including discussions concerning return to work and medical situation between OHP (Candice Glover, Catherine Guy, Dr. Yamanaka and Lee Lynch) and the Workers Advisers Branch (Lucan Corwin and Suzanne Hare) from April 2014 to August 26, 2014 [clarified by applicant]"/>
        <s v="All records that contain [named individual], employee ID, or reference [named individual] employee file; Any investigation reports, notes from any investigation, correspondence, briefing notes, decision notes and meeting minutes relating to  [named individual] in their  professional capacity. This pertains to records involving employee conduct between June 10 and August 29, 2014."/>
        <s v="Complete copy of employment records including correspondence and communications between [named individuals]"/>
        <s v="All records that contain the name, employee id or reference [named individual];  Any investigation reports, notes from any investigation, correspondence, briefing notes, decision notes and meeting minutes relating to [named individual] in [specified] professional capacity and pertaining to records involving employee conduct between [specified dates]."/>
        <s v="Employment records from January 1, 2014 to date [September 2, 2014] including all documents relating to appraisals and disciplinary matters; copies of all documents relating to payroll and any other documentation on file."/>
        <s v="Any and all documentation regarding [named individual] and an investigation of Standards of Conduct violations regarding [named individual] and the Vernon Sheriff's office in 2013."/>
        <s v="All employment records for [named individual] from 2000 to 2012"/>
        <s v="A copy of work hours for the period between first hire in the spring of 1986 and up to and including the period immediately prior to commencing employment at the Prince George Youth Custody Centre in May of 1989."/>
        <s v="Employment records and disability records"/>
        <s v="Employment records inclusive of records pertaining to payroll, disability, absenteeism, performance evaluations, etc.  Date range is January 1, 2000 to September 5, 2014."/>
        <s v="Employment records respecting stress leave in or about 1998; Documentation confirming employment income; Documentation relating to voluntary departure package including documents signed and documents indicating the amount of enumeration paid; Documentation relating to employment income received resulting from the voluntary departure package"/>
        <s v="Complete employee file including but not limited to resume and application for employment; job description; attendance records; performance appraisals; details of rate of pay dated from January 20, 2010 to present date [September 22, 2014]; any and all evaluations of fitness of duty; and any and all information relating to any short term/long term disability."/>
        <s v="All summary reports and/or analysis produced for government as a whole and/or by ministry/agency related to the results of the 2013/14 Public Service Exit Survey; All summary reports about the methodology used for the 2013/14 Public Service Exit Survey, including a copy of the survey instrument(s), the number of surveys distributed and the response rate(s). Date range is January 1, 2014 to September 22, 2014."/>
        <s v="Complete set of updated employment and medical records pertaining to payroll, disability, absenteeism, performance evaluations etc. for the period of February 4, 2014 to present [October10, 2014]."/>
        <s v="Employment records including but not limited to payroll, time sheets, evaluations, application documentation, and any other records from initial employment to present [December 1, 2014)."/>
        <s v="Consultation: All records containg personal information about [named individual]"/>
        <s v="Employment records including performance evaluations and payroll records"/>
        <s v="Medical records from BCPSA Occ Health and Personnel file from Burnaby Youth Custody Services. Timeframe June 2, 2014 to September 29, 2014"/>
        <s v="A copy of the draft Investigation Report in the [named individual] labour relations matter, containing information and allegations concerning the management of staff in the Professional Conduct Unit; Any notes, interview transcripts, investigator logs, emails, briefing notes, decision notes, or any other record, that reference [named individual] in the [named individual] labour relations matter, either by name or in a professional capacity; A copy of the Public Service Agency's manual(s) relating to the polices, practices and procedures for investigators who undertake investigations of public service employees of the government of BC."/>
        <s v="All informaition written about [named individual] regarding the [specified competition requisition]"/>
        <s v="Complete employment file from January 20, 2010 to present [October 9, 2014], including but not limited to resume and application for employment, job description, attendance records, performance appraisals, payroll records; details of rate of pay plus details of subsequent increments, and any and all evaluations of fitness of duty."/>
        <s v="Copy of [named individuals] competition file; All files relating to [named individuals] employment"/>
        <s v="Complete copy of employment file, medical file and disability records from August 2, 2011 to present [October 10, 2014]."/>
        <s v="Complete copy of employment file for [named individual] from January 1, 2013 to present [October 15, 2014]"/>
        <s v="Complete personnel file from 2001 until present day [October 15, 2014] as well as Branch file including all correspondence (paper, electronic, handwritten, notes, etc.) for the same time period"/>
        <s v="Complete Canada Pension Plan ; Complete employment file.  Time frame is from date of first application to present date [October 16, 2014]"/>
        <s v="Employment records from October 17, 2008 to present [October 16, 2014]"/>
        <s v="Complete copy of entire employment file from the initial date of hire to present for [named individual], including but not limited to wage information, sick/injury leave, long/short-term benefits, employment-related courses and disciplinary action, etc."/>
        <s v="Any and all medical records, case notes, case management records and disability records from 2008 to present date [October 24, 2014]"/>
        <s v="All dates on STIIP between 1985 and 1986"/>
        <s v="Complete copy of employment information/records from the start date to October 2014 including but not limited to Certificate of Employment, work schedules, employee evaluations, hand written notes, reprimands and commendations, shift schedules during disability including a statement of shifts missed, and reviews, absenteeism sheets and payroll information (verifying hourly rates and hours worked per pay period)."/>
        <s v="An electronic copy of [Named individual]'s Outlook contact list (ost file); All records, emails memos and notes relating to  employment and subsequent termination of employment with the Independent Investigations Office of BC including any and all communication records between the Chief Civilian Director, [Named individual], and the executive members of the Independent Investigations office as well as any other areas of the Provincial government that may have been involved in this process."/>
        <s v="Any and all records pertaining to [named individual], specifically those concerning a workplace bullying complaint against [named individual]; Any and all correspondence pertaining to [named individuals] workplace bullying complaint against [named individual] that may have been authored by anyone including  [named individuals] and investigators for the BC Public Service Agency"/>
        <s v="Any and all information and documentation relevant to [named individuals] employment records and employment history"/>
        <s v="Payroll records from August 15, 2013 to the present [October 28, 2014] and the record of employment"/>
        <s v="Complete copy of personnel file including all documentation and communications in hard copy, e-mail or any other record regarding [named individual]"/>
        <s v="All records [including occupational health/medical records] pertaining to employment with the Government of BC including in particular any records relating to the complaint and investigation initiated in 2013; All records made or kept by [named individual] that relate in any manner or refer to [named individual]; All records exchanged between [named individuals] that relate in any manner or refer to [named individual]; All records relating to participation in rehabilitation committee"/>
        <s v="Copy of last completed My Performance profile (EPDP) that represented calendar year 2013 that was signed off by both employee and Director"/>
        <s v="Complete copy of all records including but not limited to employee personnel file, performance reviews, promotions, payroll records, wage rates, wages, time lost, absenteeism and sick benefits."/>
        <s v="Employment file including but not limited to resume and application for employment; job description, attendance records, performance appraisals, details of rate of pay, plus details of subsequent increments, overtime sheets, any and all evaluations of fitness of duty and any and all information relating to any short term/long term disability.  Time frame is for the years 2010-2014"/>
        <s v="Complete employment records, including job descriptions, performance reviews, attendance, wages and benefits, and any other employment related records for the period of September 1, 2008 to the present [November 21, 2014]"/>
        <s v="Copy of all leave dates for 1988 through to 2000 inclusive"/>
        <s v="Any and all documentation concerning the employment of [named individual] including but not limited to, personnel records, attendance records, performance reviews and payroll information"/>
        <s v="Entire employment file for [named indvidual]"/>
        <s v="Updated employment records since October 17, 2012 to present date [December 8, 2014]"/>
        <s v="Regarding a [specified] review/investigation initiated in July/August 2014:  All emails, texts, notes, recordings, statements, complaints or other records of any kind that are contained in the review/investigation file or personally held by but not limited to Kevin Jardine, Ourania Chrisgian, all complainants, the investigators, Janice Alexander, Sandra Daniel, or others who may have relevant records; Relevant e-mails and documents of [named individual] in the care of and held on the government computer system.   Date range is January 1, 2014 to [November 28, 2014]."/>
        <s v="All specified records relating to [named indviduals] employment from February 11, 2012 to present [November 28, 2014]"/>
        <s v="Employment records including date hired, job duties/description, regularly scheduled hours of work, time missed to date from March 2014 to present [December 1, 2014]"/>
        <s v="Complete copy of [named individuals] employment file, including wages lost and any benefits paid, from January 1, 2004 to date [December 2, 2014]"/>
        <s v="Copy of all personal paycheques from start of employment  in June 1998 until the last paycheque in 1998."/>
        <s v="Inventory log or list of reports, complaints, communications or memos of harassment, sexual harassment, inappropriate behaviour, inappropriate touching or sexual misconduct occurring among provincial government employees over the last fourteen years."/>
        <s v="Employment and Medical records"/>
        <s v="A copy of the briefing note titled 2014/10/07 Briefing Note - Decision Recommendation for the OIC Appointment of Ted Patterson and any all correspondence concerning this appointment and OIC. Timeframe is September 1 to December 15, 2014."/>
        <s v="Complete copy of file including but not limited to all correspondence, medical information, medical reports, ergonomic testing, personnel file and payroll file from January 13, 2007 to present [December 16, 2014]"/>
        <s v="All records pertaining to participation in the job interview and reference check for the position of Manager of Occupational Health and Rehabilitation, competition no: 20305. Competition was conducted between May and August 2014"/>
        <s v="All records related to having job offers recinded after successful completion of competition."/>
        <s v="Complete long term disability file from date of first application to present [December 19, 2014]"/>
        <s v="Complete copy of any work related performance reviews for the time frame October 27, 2006 to October 27, 2008"/>
        <s v="Employee's updated personnel file from July 26, 2013 to present [December 19, 2014] including but not limited to all information respecting salary, wages, earnings and any time lost as a result of motor vehicle accident"/>
        <s v="Copies of all global emails held in PSA Archives for the years 2008 and 2009; and the complete list of the recipients for the two emails dated April 11, 2008 and January 16, 2009. (Note: if the January 16th, 2009 email was sent to all employees within the BC Public Service, a simple confirmation of this fact would suffice.) If the recipients' list was selective, then a complete list of recipients for both emails is requested."/>
        <s v="All specified inforamtion pertaining to [named indviduals] employment"/>
        <s v="All records pertaining to [named individuals] employee file including job titles, job descriptions, salary and position numbers, all employee appraisal and peformance and all job and professional references since joining the public service. Time frame April 2004 to present [ December 23, 2014]"/>
        <s v="Complete personnel/employment file, including payroll and performance reviews from date of hire to present  [December 29, 2014]"/>
        <s v="Copies of requests and decisions to reduce the one year limitation on post-employment restrictions for senior management in accordance with Human Resources Policy 13, and related correspondence and emails on these decisions. The timeframe is June 2013 to June 2014."/>
        <s v="Employment records from June 15, 2014 to the present date [January 5, 2015] including but not limited to all payroll records and work schedules, personnel records and relevant contracts"/>
        <s v="Employment records comprised of personnel file, payroll file and health and welfare safety file.  Time frame is January 2012 to present date [January 8, 2015]"/>
        <s v="Employee's complete personnel file, including but not limited to all information respecting salary, wages, earnings or profits and lost time from employment.  Time period from last request to present [January 9, 2015]."/>
        <s v="All employment records from date of hire to present date [January 12, 2015] including any records regarding short term STIIP benefits that need to be paid back to Great West Life Insurance."/>
        <s v="Copy of personnel file, STIIP forms, complaints, discipline letters and any notes or forms related to [named individual]; also any medical records from Occupational Health and Safety"/>
        <s v="Copy of employment file"/>
        <s v="A copy of all employment records including payroll records, performance evaluations, attendance records, correspondence, etc to and/or from third parties requesting or giving information with respect to [named individual] for the period of March 21, 2010 to December 22, 2014."/>
        <s v="A complete copy of all documents relating to employment including but not limited to payroll records (including paystubs), performance reviews, medical certificates and attendance records."/>
        <s v="Complete personnel file and employment records"/>
        <s v="All information gathered during the process of interviewing for employment with the Ministry of Justice as an investigator including polygraph and background/reference checks"/>
        <s v="A complete copy of personnel record from employment as an auxillary employee then regular employee for the Ministry of Social Development and Economic Security, Ministry of Human Resources."/>
        <s v="Complete employment file from date of hire to present"/>
        <s v="Employment and payroll records from January 1, 2008 to present [January 26, 2015]"/>
        <s v="A complete copy of employee file"/>
        <s v="As referenced in a letter dated October 12, 1989 and further to FOI Request PSA-2014-00118:  [A copy of] the Master list."/>
        <s v="A complete set of employment records inclusive of records pertaining to payroll, disability, absenteeism, performance evaluations, etc."/>
        <s v="The documents as they existed in January 2013, June 2013, January 2014: Privacy and information sharing training materials provided to government staff and political staff , including print outs of ecourses provided through the PSA."/>
        <s v="All records held by the BCPSA about [named individual]"/>
        <s v="Updated employment file from August 8, 2014 to present day [January 29, 2015] including personnel file, payroll records and attendance records."/>
        <s v="Complete employee personnel file(s) and complete employment related file(s), including but not limited to annual performance appraisals.  If any of my files was destroyed, please provide date(s) of destruction as well as the party(ies) that requested and performed the destruction."/>
        <s v="All information and documentation relating to the classification review of Position #0096537 E Class 15481 and Position #00099961 E Class 15481; All information submitted in support of the classification review, benchmarks reviewed and used to make decision, job bank positions reviewed and used to make decision, breakdown of points awarded per factor and final recommendations, rationales and summary provided to work unit including final decision. Date range is January 6, 2014 to February 2, 2015."/>
        <s v="Reference check information from requisition #22064 (ST-21R) Engineering Technologist Competition BCTS. All questions asked and any other information supplied by references and any other relevant information references may have included in the reference check"/>
        <s v="Records of the dates and places social workers [named individual] and Shannon Woode worked for the Ministry of Social Services and Housing and the Ministry of Children and Family Development. Date range is January 1, 1987 to December 31 1998."/>
        <s v="All employment records for John Horgan from 1992 to 2001 including terms totals of all pay and severance pay Date Range for Record Search From 01011992 To 12312001"/>
        <s v="All written correspondence including and not limited to memos briefing discussion notes and email records pertaining to the consideration and decisions made for the classification of the Operations Unit Team Lead aka Administration Supervisor position within the Ministry of Advanced Education Student Services Branch and the Public Service Agency The job number is 6202  Date range is October 2009 to February 23 2015"/>
        <s v="The complete Premiers Awards nomination submission for the 2010 Group Mentoring program which Kenneth Cheng designed and managed"/>
        <s v="Any and all current policies guidelines rules protocols or similar records regarding how public service employees should respond to media or interview requests Date Range for Record Search From 05162001 To 02272015"/>
        <s v="A complete copy of employment file covering the period from first hire to date including but not limited to all documentation related to hiring including a copy of resume or curriculum vitae all documentation related to appraisals performance reviews and disciplinary matters all documentation related to payroll salary benefits sick leave including any medical documentation and any other documentation on file"/>
        <s v="All the written notes regarding the questions and answers and written responses as recorded by the panel chair during the reference check phone call"/>
        <s v="Entire file Date Range for Record Search From 12132010 To 02182015"/>
        <s v="All archived deleted and undeleted reports and correspondence for the investigations containing all findings for related to and triggered by the WorkSafeBC claim number filed by named individual whether the investigations waswere deemed conclusive one of the investigators being Danielle Walter Date Range for Record Search From 10012012 To 12312013"/>
        <s v="Employment File Date Range for Record Search From 06282009 To 09302014"/>
        <s v="Complete records dealing with all Canada Pension Plan disability records and files including all amounts paid and medical information Date Range for Record Search From 10202008 To 02202015"/>
        <s v="Personnel file including a copy of severance agreement and related correspondence"/>
        <s v="Employment records for named individual including total of income loss"/>
        <s v="Complete Employment file for your client named individual including but not limited to promotions application form resume or curriculum vitae appraisals performance reviews and disciplinary matters payroll salary benefits sick leave including medication documentation Date Range for Record Search From 01012009 To 02272015"/>
        <s v="All STIIP file and records from August 18 2008 to February 27 2015 for our client named individual Date Range for Record Search From 08182008 To 02272015"/>
        <s v="Named indviduals complete file with the Ministry of Children and Families Occupational Health nurse for the period of July 8 2009 to present March 2 2015"/>
        <s v="All documents for the period February 1 2010 to present February 20 2015 relating to your client named individual including payroll records performance reviews medical certificate and attendance records Date Range for Record Search From 02012010 To 02202015"/>
        <s v="All information and communication records including audiovideo recordings and written transcripts of the same notes emails phone calls that directly or indirectly relate to HR investigation meetings where named individual was interviewed and attended by representatives of the BC Public Service Agency including BC Public Service employees andor other persons from November 24 2014 to present March 2 2015 Any reports and recommendations produced by the BC Public Service Agency arising from the HR investigation related to the specified complaint initiated on November 28 2014 Date Range for Record Search From 11242014 To 03022015"/>
        <s v="All specified records relating to named individuals employment"/>
        <s v="Copy of named indviduals Occupational Health and Rehabilitation Programs file from January 2012 to present March 9 2015 Date Range for Record Search From 01022012 To 03092015"/>
        <s v="All employment records for named indvidual from March 17 2014 to present March 10 2015 Date Range for Record Search From 03172014 To 03102015"/>
        <s v="All documents related to specified WorkSafeBC claims including correspondnce sent to and from the BC Public Service Agency and WorkSafe BC involving named indvidual including internal communications emails phone memos and metadata data associated with specified files Date Range for Record Search From 12132010 To 03132015"/>
        <s v="Record of date when 20122013 named individuals MyPerformance was removed or deleted from the MyHR Human Resources for the BC Public Service Date Range for Record Search From 10012013 To 12312014"/>
        <s v="Copy of employment file records for named individual including but not limited to performance reviews specified payroll documents vacation sick time disability records etc Date Range for Record Search From 01012009 To 03172015"/>
        <s v="Request labour relations file office employee file from BC Liquor Distribution Branch for named individual"/>
        <s v="All verbal written documentation made by named individual regarding named individual and the specfied job panel all subsequent documentation by the Minsitry of Children and Family Development and the BC Public Service Agency regarding any verbal or written communication made by named indvidual regarding the specified job panel"/>
        <s v="Complete copy of employee file for named individual including but not limted to certificaterecord of employment employee evaluations handwritten notes reprimands and commendations shift schedules during the period of disability including a statement of shifts missed reviews absenteeism sheets benefits packages and payroll information Date Range for Record Search From 03032009 To 03262015"/>
        <s v="Oath of office of the Registrar General of Vital Statistics as appointed under the Public Service Act Date Range for Record Search From 01011980 To 01012014"/>
        <s v="All employment or service contracts records for Todd Stone former executive assistant to BC Liberal leader Gordon Campbell Deputy Minister including any information on termination of employment and severance Date Range for Record Search From 01011992 To 12311998"/>
        <s v="All Employment or service contracts records for Andrew Wilkinson former Deputy Ministeremployee including any information on termination of employment and severance Date Range for Record Search From 05162001 To 12312007"/>
        <s v="All employment or service contracts records for Teresa Wat including any information on job description termination of employment and severance Date Range for Record Search From 01011997 To 12312002"/>
        <s v="All records of contracts and invoices signed with  submitted by the following individuals Alex Van Tol Lynelle Spring and Shannon Moneo Date Range for Record Search From 01012014 To 04272015"/>
        <s v="All records regarding named individual including application forms medical forms notes records details of payments made correspondence file notes and memorandums Date Range for Record Search From 01012012 To 03302015"/>
        <s v="Copy of named individuals entire employment file"/>
        <s v="Copy of complete employment file for named individual held with the British Columbia Ministry of Children and Family Development Date Range for Record Search From 07102008 To 04102015"/>
        <s v="All documents in the possession of the Employee Relations Division of the Public Services Agency and named individuals related to the PSA investigation involving named individual including but not limited to emails notes agendas memoranda complainants written statements witness statements audio recordings of interviews notes of the PSA investigators any reportsrecommendations or other documents resulting from the investigation and also including any documents pertaining to meetings or communications with anyone held before or after the investigation all documents in named individuasl personnelemployee file excluding any written documents authored or submitted by you for the purposes of the investigation Date Range for Record Search From 01012014 To 04102015"/>
        <s v="Copy of named individuals complete employment records including but not limited to payroll time sheets evaluations and application documentation"/>
        <s v="All communications where in the subject or a subject of the communication was named individual including but not limited to emails instant messages Lync messages transcripts statements depositions affidavits and all other recorded or written communications internal to the BC Public Service Agency or between the BC Public Service Agency and any and all other Individuals Ministries Agencies or others Date Range for Record Search From 01012014 To 04152015"/>
        <s v="Complete employment file for named individual from June 15 2013 to presentApril 21 2015 Date Range for Record Search From 06152013 To 04212015"/>
        <s v="Complete employment records for named individual Date Range for Record Search From 01012012 To 04232015"/>
        <s v="Copy of named individuals employee records from September 30 2013 to present April 23 2015"/>
        <s v="Payroll printouts for named indvidual specifically perpayperiod details including but not limted to hours worked hourly rate for regular and overtime pay sick bank vacation pay and tax deducted Date Range for Record Search From 01012005 To 04292015"/>
        <s v="Copy of named individuals employment file including criminal record checks documents reports emails and any other information held by these authorities regarding named individuals profile as a government employee"/>
        <s v="All specified records for named individual including any reports summaries notes to file meeting or telephone notes letters emails or similar documents"/>
        <s v="Personnell records during employment Date Range for Record Search From 01011995 To 10012014"/>
        <s v="Copies of named individual employment records including all documents relating to hiring resume or curriculum vitae documents relating to appraisals and disciplinary matter documents relating to payroll and any other documentation on file  Timeframe August 28 2012 to May 4 2015 Date Range for Record Search From 08282012 To 05042015"/>
        <s v="Copy of named individual complete employment records including payroll timesheets evaluations application documentation and any other records you are able to provide  Timeframe January 1 2010 to May 6 2015 Date Range for Record Search From 01012010 To 05062015"/>
        <s v="Complete Occupational Health and Rehabilitation file all documents emails briefing notes staff notes letters relating to named individual all correspondence between staff at Workplace Health and Safety and BC Public Service Agency with Great West Life relating to named individual  Timeframe October 1 2007 to May 6 2015 Date Range for Record Search From 10012007 To 05062015"/>
        <s v="Any and all records regarding your clients various employments with the Government of British Columbia Between 1992 and 2002 specific details Date Range for Record Search From 01011992 To 12312002"/>
        <s v="Complete Employment file including any and all medical and OHS records Date Range for Record Search From 01012007 To 05042015"/>
        <s v="Complete Personnel File including all payroll records notes contracts HR records healthmedical records Collective Agreement etc from date of hire to present"/>
        <s v="Complete copy of Client Employment file Date Range for Record Search From 05122013 To 05152015"/>
        <s v="The number of sick days taken by employees during each of the last three completed fiscal years in each of the following ministries The Ministry of Education Ministry of Finance and Ministry of Transportation and Infrastructure"/>
        <s v="All documents kept in the ordinary course of business relating to named individual including but not limited to payroll records performance reviews medical certificates and attendance records Date Range for Record Search From 04012011 To 05142015"/>
        <s v="Written test results and interview scores for all applicants of BC Ambulance Service Employment Competition EB 13135  Full Time Dispatch Officer Position Date Range for Record Search From 01012012 To 12312013"/>
        <s v="Any and all records of correspondence reports updates meeting notes between employees of the Public Service Agency and the RCMP regarding the investigation into contracting irregularities improper data access management research grant practices intellectual property infringements conflicts of interests and data breaches uncovered by the investigation Date Range for Record Search From 09052012 To 06092015"/>
        <s v="Complete employment file including but not limited to job application forms payroll records job duties description educational requirementsqualifications and attendance records Date Range for Record Search From 12252012 To 05252015"/>
        <s v="All records concerning yourself including emails and personal diary notes held by the BC Public Service Agency Telus Sourcing Solutions BC and the Liquor Control and Licensing Branch  Including but not limited to all interactions between you and the BC Public Service Agency all interactions between you and the LCLB staff including named individuals all interactions between LCLB staff and the PSA staff on this issue all interactions between the LCLB staff and Telus staff on this issue all interactions between the PSA staff and Telus staff on this issue and all PSA internal discussions notes documentation emails of any kind re the above Date Range for Record Search From 05012014 To 05152015"/>
        <s v="Any and all records held in the custody or control of any Ministry or Agency of the BC Public Service or predecessor of any current Ministry pertaining to the employment of named individual by any Ministry of the BC Public Service from 1990 to present day  Including but not limited to any and all records pertaining to employee performance disciplinary action or general employment matters in any format ie emails handwritten notes etc Date Range for Record Search From 01011990 To 05262015"/>
        <s v="The complete 2009 investigation report including but not limited to all correspondence notes documents emails etc for all meetings conducted that pertain to the investigation of the allegation of sexual harassment"/>
        <s v="Complete copy of named individuals employment file from October 30 2011 to present May 29 2015"/>
        <s v="Copy of appointment letter from employment at Prince George Youth Custody Centre in spring 2007 which outlined the terms and conditions of the appointment as an auxiliary employee including hourly wage received"/>
        <s v="Employment records regarding named individual from September 4 2014 to presentJune 3 2015"/>
        <s v="Complete employment record for named individual"/>
        <s v="Copy of named indviduals complete employment file"/>
        <s v="Complete employee file for named individual from June 26 2013 to present June 8 2015"/>
        <s v="Complete copy of named individuals employment information"/>
        <s v="Complete copy of named individuals employment file from April 30 2012 to present June 9 2015"/>
        <s v="Copy of personnel file for named individual"/>
        <s v="All correspondence email and otherwise between Tammy Wiedman AManager CorporationSocietiesRegistries and Online Services Service BC Ministry of Technology Innovation and Citizens Services and Rano Mann RN Occupational Health Nurse Workplace Health  Safety BC Public Service Agency Date Range for Record Search From 02262015 To 06082015"/>
        <s v="Complete copy of named individuals employment records including date hired job dutiesdescription regularly scheduled hours of work time missed to date from January 10 2015 to present June 11 2015"/>
        <s v="Complete file including start dates copies of contracts termination dates and all other documentation Date Range for Record Search From 01011988 To 12311992"/>
        <s v="Copy of named individuals employment file from date employment from Aug 28 2013 to June 22 2015"/>
        <s v="All records documents and information pertaining to a STTIPShort Term Injury and Illness claim resulting from a car accident on February 7 2012 Date Range for Record Search From 02072012 To 06222015"/>
        <s v="Entire employment file and records for named individual"/>
        <s v="Named individuals employment records Date Range for Record Search From 05282011 To 06232015"/>
        <s v="Copy of employee file from period time working for the Autism Funding Unit Ministry of Children and Family Development Date Range for Record Search From 07012006 To 06302010"/>
        <s v="Complete file including medicaloccupational health information Date Range for Record Search From 11092014 To 07102015"/>
        <s v="All employment and personnel records including but not limited to all handwritten notes evaluations job descriptions and payroll information"/>
        <s v="Payroll Printouts including perpayperiod details including but not limited to hours worked hourly rate for regular and overtime pay sink bank vacation pay and tax deducted Complete employment file including but not limited to records of employment performance reviews sick bank and any documentation with respect to claims against any long or short term disability insurers  Date range is from date of hire to March 20 2015"/>
        <s v="Complete personnel file including but not limited to all information respecting salary wages earnings or profits and lost time from employment Date Range for Record Search From 04082014 To 07152015"/>
        <s v="Complete copy of  employment and payroll records from date of hire to present July 16 2015"/>
        <s v="The complete set of employment terms and conditions for excluded employees in effect October 7 2008 that were available at httpwwwbcpublicservicecapoliciespolicymanualTermsConditions Every revised complete set of employment terms and conditions for excluded employees in effect from October 8 2008 to September 10 2013 along with dates of revisions Date Range for Record Search From 10072008 To 09102013"/>
        <s v="All reports correspondence including but not limited to email and communicatorLync messages documentation and data of all investigations if two or more investigations were conducted conclusive and inconclusive which the investigations were triggered by and related and subsequent to the specified WorkSafeBC claim If any of the above information was destroyed please provide dates of destruction as well as the parties that requested and performed the destruction Date Range for Record Search From 07012012 To 09102013"/>
        <s v="Complete copy of employment records Date Range for Record Search From 09262010 To 07162015"/>
        <s v="Copy of named individuals employment file"/>
        <s v="Complete copy of named individuals updated employment file including personnel files attendance records performance reviews payroll records information regarding earnings time lost from employment and information relating to short and longterm disability benefits Date Range for Record Search From 08212014 To 07232015"/>
        <s v="Complete personnel file for named individual including all payroll records notes contracts human resources records healthmedical records etc Date Range for Record Search From 09082013 To 07232015"/>
        <s v="Complete employment file including but not limited to records of employment performance review sick bank and any documentation with respects to claims against any long or short term disability insurers Payroll printouts including but not limited to hours worked hourly rate for regular and overtime pay sick bank vacation pay and tax deducted"/>
        <s v="All records performance appraisals thankyou letters training plans cash award from Employee Recognition Programletter certificate Any complaints against named individual by staff or anyone else or any comments negative or positive applications for various out of service vacancies"/>
        <s v="Information from personnel file regarding all training and conferences attended and references to the quality of work Date Range for Record Search From 04012001 To 10302004"/>
        <s v="Complete employment file including job description records of employment performance reviews hours of work and rate of pay pay schedules including amounts sick bank hours used from January 14 2013 to July 31 2015 dates missed as a result of MVA documentation with respect to claims against any long term or short term disability benefits details of any subrogated interest the government or its assigns may have Date Range for Record Search From 01012008 To 07312015"/>
        <s v="Complete personnel file including but not limited to all information respecting salary wages earnings or profits and lost time from employment Date Range for Record Search From 03182015 To 08052015"/>
        <s v="A complete copy of employment records including date hired job dutiesdescription regularly scheduled hours of work time missed to date Date Range for Record Search From 01102015 To 08052015"/>
        <s v="Copy of employment file and confirmation whether or not there is a subrogation agreement for STDLTD All personnel and payroll Date Range for Record Search From 06232008 To 08052015"/>
        <s v="Copies of  all reports regarding named individual and specified actions Copies of any internal communications regarding named individual between the PSA and the Conservation Officer Service Date Range for Record Search From 01062014 To 08052015"/>
        <s v="Complete employment file from date of hire to August 5 2015"/>
        <s v="Employment file Date Range for Record Search From 01012011 To 05122013"/>
        <s v="Payroll records including any information regarding wage loss benefits paid out by Great West Life on behalf of the Ministry of Health Date Range for Record Search From 05022014 To 08112015"/>
        <s v="Complete copy of payroll records all payroll records for all weeks when employed by the Province of BC"/>
        <s v="Copy of any records of employment Date Range for Record Search From 01012010 To 08132015"/>
        <s v="Complete copy of employment and payroll records from date of hire to present August 20 2015"/>
        <s v="Copy of updated disability records from November 2 2012 to present August 25 2015 Updated employment records from July 21 2014 to present August 25 2015"/>
        <s v="Employment and personnel records from the BC Ferry Corporation when it was still under the Ministry of Transportation and Infrastructure Date Range for Record Search From 01011974 To 09301977"/>
        <s v="Complete personnel file Date Range for Record Search From 01011991 To 06302003"/>
        <s v="Copy of employment records from first day of work to present September 22015 including but not limited to payroll time sheets evaluations application documentation and any other records available"/>
        <s v="Complete copy of employment file Date Range for Record Search From 02052011 To 09102015"/>
        <s v="Complete set of employment records inclusive of records pertaining to payroll disability absenteeism performance evaluations etc Date Range for Record Search From 12192011 To 09162015"/>
        <s v="Complete employment file for named individual including but not limited to payroll information original application forms reviews sick time records performance evaluations resumes job descriptions incident reports etc Date Range for Record Search From 01142015 To 09162015"/>
        <s v="Copy of all past work performances Date Range for Record Search From 09011998 To 09012012"/>
        <s v="Complete set of updated employments records inclusive of records pertaining to payroll disability absenteeism performance evaluations etc Date Range for Record Search From 08132014 To 09172015"/>
        <s v="All the records included in the briefing binder prepared for incoming PSA Deputy Minister Lori Halls"/>
        <s v="All letters of hire reprimand suspension discipline personal comments notes performance reviews and all other documents in relation to named individuals position as a Court ClerkRegistry Clerk for the Ministry of Justice Court Services Branch Date Range for Record Search From 02012013 To 09212015"/>
        <s v="Complete copy of named individuals employment and medical file including but not limited to tax records payroll attendance records personnel files performance review and medical information Date Range for Record Search From 01012010 To 09292015 Date Range for Record Search From 01012010 To 09242015"/>
        <s v="Complete copy of employment file including all records relating to sick and medical benefits Date Range for Record Search From 01012010 To 09292015"/>
        <s v="Copy of past work performancereference checks from competition 26770 Date Range for Record Search From 09012015 To 09252015"/>
        <s v="Complete personnel file for named individual Date Range for Record Search From 07082011 To 09302015"/>
        <s v="Copy of employment records for named individual including the entire retirement kit information short term disability plan applications for promotion time lost and wages rates days worked and sick days taken from date of hire to present September 30 2015"/>
        <s v="Copy of the employment records including the entire retirement kit information applications for promotion time lost and wage rates days worked and sick days taken Date Range for Record Search From 01162013 To 10152015"/>
        <s v="Full contents of employee personnel file including but not limited to hand written and typed notes postit notes letters email correspondence agreements and restrictive covenants All specified records pertaining to application specified requisition Senior Records Management Clerk FOI Assistant with the Ministry of Justice including but not limited to email correspondence agreements letters restrictive covenants hand written and typed notes memos and postit notes"/>
        <s v="Contents of personnel file including EPDPS training certificates etc Date Range for Record Search From 10011998 To 10122012"/>
        <s v="Any grievance or leave management files from term as an employee"/>
        <s v="Copy of named individuals employment file Date Range for Record Search From 04152009 To 10202015"/>
        <s v="Complete copy of employment file including but not limited to payroll records job description letters emails medical notes medical reports injury record etc from first hire to present October 21 2015"/>
        <s v="Result of investigation of complaint made on February 25 2013 and February 28 2013 by named individual"/>
        <s v="All emails and memorandums of any type that mention named individual Alison Paine ADM Talent Management Branch Sasha Hobbs Director Performance Management Branch Linda Clark Manager Performance Coaching Services and Katie DanielHoward Performance Management Branch Date Range for Record Search From 11012014 To 10232015"/>
        <s v="Complete copy of specified employment records regarding named individual from first day of commencement of employment to present October 26 2015"/>
        <s v="Emails meeting minutes letters and briefing documents concerning Difficulties with recruitment at the Financial Institutions Commission FICOM Pay increases at FICOM Powers given to the Superintendent of Financial Institutions in increase compensation or pay and to change the organizational structure of the Financial Institutions Division of FICOM Discretion given to the Superintendent of Financial Institutions concerning Human Resources Policy Powers delegated to the Superintendent of Financial Institutions by the Agency Date Range for Record Search From 01012014 To 11022015"/>
        <s v="All records relating to named individuals employment including but not limited to payroll recordsincluding paystubs performance reviews medical certificates and attendance records from start of employment to present"/>
        <s v="Complete updated employment file for named individual Date Range for Record Search From 09232014 To 10282015"/>
        <s v="Complete record of Time On Line Payroll data from the start of the programs implementation to present date October 29 2015"/>
        <s v="Copy of all records in relation to named individuals personnel file for duration of employment with the BC Public Service including all documentation and communication in relation to employment and termination as well as a copy of all My Performance and Employee Performance Development Program records Date Range for Record Search From 08012008 To 10292015"/>
        <s v="Complete copy of named individuals employment file Date Range for Record Search From 0342015 To 11032015"/>
        <s v="Complete copy of employee file for named individual Date Range for Record Search From 01012010 To 11032015"/>
        <s v="Copy of named individuals payroll records Date Range for Record Search From 07082011 To 11042015"/>
        <s v="Complete record of Time On Line payroll data from start of the programs implementation up to and including the end of October 2015"/>
        <s v="Complete record of Time On Line payroll data from the start of the programs implementation up to and including the end of October 2015"/>
        <s v="Copies of named individual employment records including  but not limited to all documents relating to hiring including resume or curriculum vitae documents relating to appraisals and disciplinary matters and payroll Date Range for Record Search From 08282012 To 11062015"/>
        <s v="All employment records Date Range for Record Search From 11231993 To 08312015"/>
        <s v="Payroll statements from date hired to present November 5 2015"/>
        <s v="complete record of  Time On Line payroll data from the start of the programs implementation up to and including the end of October 2015"/>
        <s v="Complete record of  personal Time On Line payroll data from the start of the programs implementation up to present date November 12 2015"/>
        <s v="Complete employment file for named individual from the date of hire to present November 13 2015"/>
        <s v="Complete copy of employment and payroll records pertaining to named individual Date Range for Record Search From 01012012 To 11132015"/>
        <s v="All emails correspondence notes sent to and received by ADM Bert Phipps regarding the terminations of employees in the Ministry of Health in 2012 from  the Pharmaceutical Services Division named individuals Date Range for Record Search From 05012012 To 01012013"/>
        <s v="Complete record of personal Time Online payroll data from the start of the programs implementation up to and including the end of October 2015"/>
        <s v="Complete employment file for named individual Date Range for Record Search From 04102010 To 11172015"/>
        <s v="All files including employment file from BC Corrections disciplinary files performance appraisals work performance and resignation Date Range for Record Search From 04012013 To 06302015"/>
        <s v="Records indicating the job position job functions and remuneration of all correctional officers with the first name Christian employed at the Victoria Youth Custody Centre between 2003 and 2006"/>
        <s v="Complete copy of all documents relating to named individual employment including but not limited to payroll recordsincluding paystubs performance reviews medical certificates and attendance records from start of employment to present November 23 2015"/>
        <s v="Copies of any and all hiring competition and expression of interest process documentation related to every single job application made since 2013 including any reference check notes Date Range for Record Search From 01012013 To 11242015"/>
        <s v="Complete employment file relating tonamed  individual including performance review job description payment statements time lost absenteeism wage rates sick benefits and promotions Date Range for Record Search From 12052013 To 11242015"/>
        <s v="All records regarding the application for specified requisition Employment Assistance Worker EAW with the Ministry of Social Development and Social Innovation including reports or documentation background employment checks and what information was provided scores for any examinations tests and the interview Date Range for Record Search From 08252015 To 11252015"/>
        <s v="Complete disability file including all medical documents provided to named individuals employer by physicians and the medical report following an appointment with the employers independent psychiatrist"/>
        <s v="Complete copy of named individuals employment records including but not limited to payroll and information original application forms reviews sick time records performance evaluations resumes job descriptions incident reports etc Date Range for Record Search From 10292013 To 11302015"/>
        <s v="A list of overtime hours worked from February 7 2010 to February 7 2012 Records showing the 1655 hours named individual missed as overtime and vacation"/>
        <s v="A list and copies of all training documents from employment with the Ministry of Transportation and HighwaysTransportation and Infrastructure Date Range for Record Search From 02012007 To 09302007 Date Range for Record Search From 02012007 To 09302007"/>
        <s v="The Assistant Deputy Ministers Outlook Calendars for the timeframe of October 1 2015 to November 30 2015"/>
        <s v="All information in relation to an investigation conducted by the BC Public Service Agency for named individual including copies of the investigators notes emails related documents and the report with the investigators findings Date Range for Record Search From 09012014 To 12012015"/>
        <s v="All employment records regarding named individual including personnel files performance reviews any information regarding salary wages earnings or profits and lost time from employment together with details of all disability insurance schemes for short term and long term benefits Date Range for Record Search From 11132013 To 12092015"/>
        <s v="Copy of named individuals complete employment file"/>
        <s v="All documents from personal early intervention and return to work filerehabilitation file in possession of OHN Grace Young that reference any confirmed medical limitations or restrictions that are being used as a guideline for returning to work all documents that reference any search efforts made to find named individual a suitable position to return to work to from June 2 2015 to November 14 2015 all documents that discuss any barriers regarding return to work created by medical limitations or restrictions all reports submitted to Grace Young from Dr Nancy Prober"/>
        <s v="All employment medicalall health andor disability records for named individual Date Range for Record Search From 01012005 To 12162015"/>
        <s v="Records which indicate the salary information for the following positions in the Information and Technology Branch 1 Senior application architect 2 Software developer 3 Director 4 Chief technology officer"/>
        <s v="Information contained in employment records providing evidence that visits to BC Childrens Hospital in Vancouver and various physician appointments were paid for by named individual and reimbursed via the employee benefits programs available as an employee with BC Timber SalesBCTS Ministry of Forests Lands and Natural Resource Operations Date Range for Record Search From 11012008 To 11302010"/>
        <s v="Complete copy of all documents kept in the ordinary course of business in relation to named individual including but not limited to payroll recordsincluding pay stubs performance reviews medical certificates and attendance records Date Range for Record Search From 04012011 To 12172015"/>
        <s v="Any and all information relating to named individual including but not limited personnel file written notes transcripts of records and a report written by Sheri Norman Employee relations Specialist relating to an investigation conducted by the BC Public Service Agency for allegations of bullying and contributing to a negative workplace Date Range for Record Search From 09131999 To 12172015"/>
        <s v="Complete copy of named individuals employee file including but not limited to disclosure of any short term illness and injury planSTIIP or benefits paid Date Range for Record Search From 06012014 To 12222015"/>
        <s v="Any and all records including transcripts of audio recordings and a copy of the recordings themselves notes memorandums reports letters summaries of interviews and emails all pertaining to disciplinary investigations regarding named individual Date Range for Record Search From 01012010 To 12182015"/>
        <s v="Complete copy of named individuals employmentpersonnel file Date Range for Record Search From 09142010 To 12222015"/>
        <s v="Reports data and analysis for the 2015 Work Environment Survey for government as a whole and individual ministries departments and agencies Date Range for Record Search From 12072015 To 12162015"/>
        <s v="Any and all documentation concerning the employment of named individual including but not limited personnel records attendance records performance reviews payroll information termination or resignation letters and the like Date Range for Record Search From 04012014 To 12222015"/>
        <s v="Copy of all named individuals employment and medical records from first day of employment to present December 23 2015"/>
        <s v="Updated employment records including but not be limited to all documents relating to appraisals and disciplinary matters copies of all documents relating to payroll and any documentation on file Date Range for Record Search From 05212014 To 12242015"/>
        <s v="Complete copy of named individuals employment recordsinformation including but not limited to Certificate of Employment work schedules employee evaluations hand written notes reprimands and commendations shift schedules during the period of disability including a statement of shifts missed reviews absenteeism sheets and payroll information and contract from start of employment to November 1 2014"/>
        <s v="Copy of all BC Public Service Agency employment records and Workplace Health and Safety records regarding named individual from January 29 2015 to present January 11 2016"/>
        <s v="Copy of employment and disability records for named individual Date Range for Record Search From 02022015 To 01062016"/>
        <s v="Complete employment file for named individual including but not limited to the initial application records of employment annualor other performance reviews hours of work and rates of pay sick bank pay schedules including amounts job description dates work and missed and any documentation with respect to claims against any long term or short term disability and al correspondence and notations in the file"/>
        <s v="Complete copy of all documents keep in the ordinary course of business relating to named individuals employment including but not limited to payroll recordsincluding pay stubs performance reviews medical certificates and attendance records from hired date to present January 15 2016"/>
        <s v="Complete copy of named individuals employee file Date Range for Record Search From 06092010 To 01182016"/>
        <s v="Complete copy of personnel file including all printed and electronic documents all employee appraisals all training records including summary of training and certificates received corrections exemplary service medal summary and recommendation completed by E Vike Date Range for Record Search From 09291989 To 12172015"/>
        <s v="Complete copy of employment records regarding named individual including first aid files short term and long term disability benefits and extended health benefits from first day of commencement of employment to present January 25 2016"/>
        <s v="Complete copy of employment records for named individual from first day of commencement of employment to present January 25 2016 including but not limited to initial employment application resume job description performance reviews disability claims full and complete payroll records and records employment"/>
        <s v="Complete personnel file for named individual including but not limited to all information respecting salary wages earnings or profits and lost time from employment Date Range for Record Search From 01242012 To 12222015"/>
        <s v="Complete copy of employment file for named individual Date Range for Record Search From 01012009 To 01262016"/>
        <s v="A copy of the Letter of Expectation guidelines used by supervisors when writing a Letter of Expectation to an employee Date Range for Record Search From 01012013 To 01182016"/>
        <s v="Complete copy of named individuals employment records from Community Living BC including personnel files performance reviews applications promotions attendance records payroll records details of lost time from work and details of short and longterm disability insurance schemes Date Range for Record Search From 01012013 To 02022016"/>
        <s v="All current Policies and procedures relating to assessment of a government employees eligibility for government funded STIIP benefits Policies and procedures relating to assessment of a government employees fitness for work Manuals or training documents or similar documents created for the purpose of providing guidance for individuals responsible for assessing a government employees eligibility for STIIP benefits or fitness for work"/>
        <s v="Complete employment file for named individual Date Range for Record Search From 11302008 To 01282016"/>
        <s v="The calendars for ADM Bert Phipps for May 2012  January 2013"/>
        <s v="Complete copy of employment records including payroll disability absenteeism and performance evaluations for named individual"/>
        <s v="Copies of paycheques or statements of earnings showing what named individual earned per pay period for the period of January 1 2008 to February 1 2016 and copies of named individuals Employee Record of Hours Worked Timesheets for January 1 2008 to December 5 2009 and from April 1 2010 to February 1 2016"/>
        <s v="Resumes andor curriculum vitaes of the following reviewers who have been involved in assessing Pacific Bookers application for an Environmental Assessment Certificate for its proposed Morrison CopperGold Mine Project Kim Bellefontaine Dave Tamblyn Greg Tamblyn"/>
        <s v="All Correspondence related to the removal of named individual from station 206 including all letters complaints occurrence reports emails hand written notes and other related information shared between BCEHS Superintendent Rob Graham HR Representative Nicola Price Complainant named individual of Station 206 the UC named individual Worksafe CUPE 873 and all representatives witness statements and all communication between but not limited to all managers superintendents directors and support staff involved Date Range for Record Search From 01012015 To 03012016"/>
        <s v="Any and all records including transcripts of audio recordings and a copy of the recordings themselves notes memorandums reports letters summaries of interviews emails all pertaining to disciplinary investigations regarding named individual Date Range for Record Search From 12192015 To 02092016"/>
        <s v="Any and all employmentHR records for named individual including but not limited Medical and occupational health records Records related to the investigation into the workplace incident of November 26 2014 including all notes and documents from all individuals interviewed during the investigation Date Range for Record Search From 11012014 To 02112016"/>
        <s v="Copies of employment records Date Range for Record Search From 02212013 To 01102015"/>
        <s v="Copy of BC Public Service employment personnel file and any medical documentation that may be held on file with the Occupational Health Programs Workplace Health and Safety Date Range for Record Search From 12051985 To 01052015"/>
        <s v="Complete employment file concerning named individual These records would include but are not limited to payroll records benefits paid absenteeism original application forms reviews sick time records performance evaluations resumes job descriptions incident reports ect and complete file from BC Public Safety Agency Disability Benefits Administration concerning named individual Date Range for Record Search From 01012008 To 02192016"/>
        <s v="Copy of personnel file for named individual including any and all employment records performance evaluations and any other HR records Date Range for Record Search From 01112007 To 04302012"/>
        <s v="Employment file including all personnel and payroll records from the date employment commenced up to January 4 2016"/>
        <s v="Complete copy of named individuals employment records including dates hired job dutiesdescription regularly scheduled hours of work and time missed to date Date Range for Record Search From 06122015 To 02232016"/>
        <s v="Any emails related to the job offer and revocation decision for named individuals application to Requisition 22318 Senior Policy Officer Date Range for Record Search From 01012013 To 01312016"/>
        <s v="Copy of employee records Date Range for Record Search From 12012014 To 02242016"/>
        <s v="A copy of every version of the complete policies and procedures regarding the termination of excluded employees in effect from March 1 2013 to February 28 2014"/>
        <s v="Employment records from the Ministry of Children and Family Development Date Range for Record Search From 01012010 To 02262016"/>
        <s v="All personnel recordsemployment documents including medical records disability records subrogation documents and loss of time from work Date Range for Record Search From 07072013 To 03042016"/>
        <s v="Complete copy of employment records Date Range for Record Search From 07152014 To 03092016"/>
        <s v="Complete employment records including wage loss information Date Range for Record Search From 04012014 To 03102016"/>
        <s v="A copy of performance reviews during employment with the BC Government Date Range for Record Search From 09012011 To 08312013"/>
        <s v="Complete copy of employment records Date Range for Record Search From 04032013 To 03162016"/>
        <s v="Any and all employment records"/>
        <s v="Any and all employment records Date Range for Record Search From 05162015 To 03222016"/>
        <s v="Complete employment file including application performance reviews and payroll records Date Range for Record Search From 08302012 To 03242016"/>
        <s v="Copy of named individuals employee records from April 24 2015 to present March 29 2016"/>
        <s v="complete copy of named individuals employment file from January 1 2012 to the present March 29 2016 including wage information sickinjury leave longshortterm benefits employmentrelated courses and disciplinary action"/>
        <s v="copy of report completed by named individuals detailing their findings to a complaint filed by named individual against named individuals Date Range for Record Search From 01012016 To 03012016"/>
        <s v="Employment and payroll records pertaining to named individual from September 7 2011 to present March 30 2016"/>
        <s v="Complete copy of named individuals employment records"/>
        <s v="Copies of all STO2 forms submitted by named individual to PSA Occupational Health and Rehabilitation Department from Jan 01 2012 to present date March 31 2016"/>
        <s v="All records including emails regarding the hiring process for the Junior Public Affairs Officer  position  Health Communications regarding specified requisition Date Range for Record Search From 01012016 To 03212016"/>
        <s v="Pertaining to Deputy Minister Lori Halls use of the desktop and mobile application called Slack A list of Slack team names and corresponding Slack channel names used by each person A transcript of the most recent Channel conversations and Direct Message conversations that each person participated in Date range of March 1st 2016 to March 15th 2016"/>
        <s v="The names salaries and start dates of any individuals hired by Government Communications and Public Engagement Date Range for Record Search From 05012013 To 03242016"/>
        <s v="The names salaries and start dates of any individuals hired by the Office of the Premier Date Range for Record Search From 05012013 To 03242016"/>
        <s v="Any and all policy records relating to BC public service employees mental health whether BCGEU or excluded Any and all records pertaining to when the policies or procedures would have changed with respect to how the Province of BC manages employees who have a mental health conditions Any and all records whether present or historical on BC PSAs or GWLs surveillancemonitoring of the prevalenceproportion of mental health related disability applications the 34 mentioned Copies of present and past service agreementscontracts with the Great West Life on the administration of LTD applications of BC public servants Date Range for Record Search From 04182006 To 04172016"/>
        <s v="The current privacy impact assessment for My Performance"/>
        <s v="All summary reports andor analysis produced for government as a whole and by ministryagency related to the results of the 201415 Public Service Exit Survey All summary reports about the methodology used for the 201415 Public Service Exit Survey including a copy of the survey instruments the number of surveys distributed and the response rates Date Range for Record Search From 01012015 To 12312015"/>
        <s v="A list of all Program Advisors and Program Managers currently employed within the BC PNP and their respective current salary gender and date of joining BC Public service"/>
        <s v="All records related to anyall pay raises received by Ministry of Justice deputy ministers and assistant deputy ministers between 2010 and 2015 Date Range for Record Search From 01012010 To 12312015"/>
        <s v="All records and communications to and from Community Living BC regarding Powell River Educational Services Society Date Range for Record Search From 05302006 To 05202016"/>
        <s v="Regarding David Kotorynski Copies of his signed and dated Offer of Employment Letter of Acceptance Employment Contract IMIT Management ICT Agreement Standards of Conduct Confidentiality Acknowledgement Conflicts Acknowledgement and Conflict of Interest Acknowledgment Date Range for Record Search From 01012006 To 05272016"/>
        <s v="Copies of Eric Gaufs signed and dated Offer of Employment Letter of Acceptance Employment Contract IMIT Management ICT Agreement Standards of Conduct Confidentiality Acknowledgement Conflicts Acknowledgement and Conflict of Interest Acknowledgment Date Range for Record Search From 06102013 To 05302016"/>
        <s v="All email correspondence letters or other documents relating to Nick Koolsbergens employment with GCPE or with the Government Caucus Shane Mills employment with the Government Caucus or in the Office of the Premier Carter Manns employment with GCPE or with the Office of the Premier Date Range for Record Search From 05012016 To 05302016"/>
        <s v="A list of public service employees with a salary in excess of 150000 per year Date Range for Record Search From 05172015 To 05172016"/>
        <s v="Regarding Twitter  BCGovtJobs  Names and titles of staff and contractors who are currently authorized to access Government of British Columbia Twitter accounts and names and titles of staff and contractors who conceive create produce and publish the content  text graphics and photos for those accounts The mostrecent version of the content style guide and operations manual for use of Government of British Columbia Twitter accounts Date Range for Record Search From 04012015 To 05162016"/>
        <s v="Regarding Surrey Pretrial Services Centre A list indicating the 2015 pay received for each employee including but not limited to all health care staff correctional officers and the warden"/>
        <s v="Any correspondence between the PSA and the Auditor Generals Office between January 1 2016 and December 1 2016 concerning the Ethics Survey"/>
        <s v="A copy of the complete global directory of BC government department numbers which identifies the Ministry with a three digit prefix and the specific worksitedepartment within the Ministry with a four digit suffix following"/>
        <s v="A list of names of all Government of BC employees first and last name as the online directory is inaccurate and incomplete"/>
        <s v="A copy of the most recent available version of the Contract Interpretation Manual"/>
        <s v="Inventory log or list of reports complaints communications or memos of harassment sexual harassment inappropriate behaviour inappropriate touching or sexual misconduct occurring among provincial government employees including but not limited to staff of ministers offices and ministers Date Range for Record Search From 01012015 To 12312016"/>
        <s v="Basic employee misconduct data preferably in Excel spreadsheet format showing the numbers and nature of incidents including the allegations findings and outcomes  such as but not limited to suspensions dismissals civil or criminal actions and dispositions Date Range for Record Search From 01012013 To 12312016"/>
        <s v="All records related to Requisition  37902 Senior Privacy and Policy Analyst excluding individual applications tests and scoring Date Range for Record Search From 01012017 To 01292017"/>
        <s v="All documents containing the information of the salaries paid to all Program Advisors within the BC PNP and their respective genders and their BC public service start dates excluding names and other personal identifiers Date Range for Record Search From 01022017 To 01302017"/>
        <s v="All records updates files and notes including investigation files audio and video records and files in specified name including all new and updated records from specified individuals Date Range for Record Search From 01012005 To 01282017"/>
        <s v="All email correspondence letters or other documents relating to Kirsten Hamiltons employment with the Office of the Premier or Government Communications and Public Engagement and any records related to the request proposal and approval for her Feb 8 2017 work at a BC Liberal Party event Date Range for Record Search From 12012016 To 02102017"/>
        <s v="A copy of the report written by Kelly Keenan regarding an investigation into the relationship between named individual and named individual Date Range for Record Search From 01012011 To 12312012"/>
        <s v="A copy of the current policy or policies that relate to considering candidates commuting distance or time as one of the considerations for hiring or transfers"/>
        <s v="The current procedures and steps a manager may take to carry out an employees suspension"/>
        <s v="A list of fulltime regular child protection workers in the Ministry of Children and Family Development including name position title and location as of March 1 2017"/>
        <s v="Records indicating the number of  active employees for BC Parks and their union job codes as of December 31st of each year from 1996 to 2016"/>
        <s v="Records indicating the number of maternity and paternity  parental  leaves taken by Ministry of Health Justice and Education employees and the total number of days of such leave for each of the 2014 2015 and 2016 calendar years"/>
        <s v="Copies of complaint against named individual copies of all investigation notes the investigators report and copies of any and all other documents relating to this complaint and its investigation"/>
        <s v="Records of any and all leave including length of each leave taken or scheduled to be taken by Cindy Elbahir Chad Hoskins and Danielle Crowe from date of hire to April 4 2017"/>
        <s v="A copy of all the records included in the briefing binderbooks prepared for the incoming Deputy Minister upon the May 2017 election"/>
        <s v="All employment or service contract records for George Farkas including any information on termination of employment severance and settlement"/>
        <s v="Copies of the audio visual and text presentation of 2017 Provincial Election Guidance for Public Servants and any memos manuals and handbooks about the topic"/>
        <s v="Regarding the April 11 2017 Executive Virtual Town Hall  Preparing for an Election that involved Grant Main Deborah Bowman and Lindsay Kislock  All briefing notes handwritten notes scripts handouts presentation materials including text graphics audio and video and postmeeting summaries"/>
        <s v="A table of severance offered or paid to each individual listed in Orders In Council 207 208 209 210 and 211"/>
        <s v="An itemized list of the severance amounts provided to each government employee terminated as part of the transition to the new NDP government including the names and amounts for more than 125 Liberal appointees that the NDP have publicly described in media reports as well as GCPE employees ministerial staff etc Date Range for Record Search From 06302017 To 07212017"/>
        <s v="Copies of all documents created in 2002 or thereabouts relating to the inclusion of subsection f1 in the Public Service Labour Relations Act which removed industrial relations officers and employment standards officers from the definition of employee"/>
        <s v="Regarding Order in Council 2001 Numbers 543 544 550 551 552 553 and Order in Council 2017 Numbers 207 208 209 210 The total dollar amounts of severance and separation payments and settlements for each of the named people whose appointments were rescinded in the transition of administrations from Dosanjh to Campbell and from Clark to Horgan"/>
        <s v="Regarding Athana Mentzeolpouloss May 25 2017 interview for TBS Video Clip for Premiers Award Nomination as noted on her daily calendar Copies of correspondence regarding the interview any questions provided in advance the script and a copy of the video itself  as in MP4 or Quicktime format"/>
        <s v="A statistical summary regarding job applications submitted to the BC Public Service Agency for positions with government ministries including the number of postings and the number of people hired  Date Range for Record Search From 06012017 To 06302017"/>
        <s v="Copies of email exchanges regarding the reorganization of the Government Communications and Public Engagement Office and the departuredismissal of several employees Date Range for Record Search From 07012017 To 08032017"/>
        <s v="Any and all planning materials documents records briefing notes emails  curriculum content development and training plans focused on content development relating to the mandatory training program for Managers for Employee Investigations as a result of the McNeil report findings in the December 19 2014 Any correspondence emails reports or notes from John Davidson ADM Public Service Agency and Ourania Chrisgian Public Service Agency relating to new Employee Investigation training Date Range for Record Search From 12192014 To 09302016"/>
        <s v="All records of payments to named individual including any records in Public Accounts Date Range for Record Search From 01011985 To 08302017"/>
        <s v="A copy of the following job postings along with their open and end dates for applying to these positions Req  3696 Opportunity Admin O 21 R  Case Manager  Public Guardian and Trustee Req  12548 Opportunity APPL Lead  Dispute Resolution Officer Req  18031 Opportunity ADMN O 21 R  Liquor Inspector Req  17889 Opportunity ADMN O 18 R  Policy Analyst Developmental Date Range for Record Search From 01012013 To 09012017"/>
        <s v="Broken down by calendar year for the years 2010 through 2016 a summary document showing The total number of excluded BC Government employees The total number of excluded employees demoted The total number of excluded employees fired The total number of nonexcluded BC Government employees The total number of nonexcluded employees demoted The total number of nonexcluded employees fired"/>
        <s v="Further to PSA201772524 the total dollar amounts of severance and separation payments and settlements for each of the named people whose appointments were rescinded in the following OICs and where the settlements not completed at the time the noted request  207 208 and 209"/>
        <s v="Contract between BC Public Service Agency and Michael Hancock to conduct an investigation related to leadership failure stemming from the Ombudsman Report Misfire Contract between BC Public Service Agency and Andrea Zwack to conduct a code of conduct investigation Date Range for Record Search From 01012017 To 06302017"/>
        <s v="Records describing human resources processes interview practices specific interview questions scoring scales and standard hiring procedures  inclusive of candidate screening workflows  specifically  Interview guide templates scoring keys qualified competency descriptions and behavioural interview questions used during the selection process of new candidates Date Range for Record Search From 01022016 To 11232017"/>
        <s v="Records or a summary document showing the number of settlements and the total amounts of awards for all cases of harassment by year for each year where a formal complaint was filed Date Range for Record Search From 01012015 To 12012017"/>
        <s v="Any and all records that mention the Direct Award contract C18PSA049 All correspondence the contract and work produced by the contractor Date Range for Record Search From 07182017 To 07312017"/>
        <s v="Any and all records pertaining to the mandatory workshop sessions for Executive Directors and Executive on Conducting Investigations that came about as a result of the findings in the December 19 2014 McNeil Report including but not limited to copies of speaking notes used during the presentation emails handwritten notes that specifically Ourania Chrisgian and John Davison used in preparation for and during the presentation of the course Date Range for Record Search From 12192014 To 09302016"/>
        <s v="Any and all records that mention the Direct Award contract C18PSA049 All correspondence the contract and work produced by the contractor Date Range for Record Search From 08012017 To 08312017"/>
        <s v="Offer of employmentcontract and OrderinCouncil appointment letter Information and Communications Technology Agreement Policy StatementStandards of Conduct and the dollar figures for weekly or monthly pay and benefits for the following GCPE staff Michael Duncan Alison Giles Christine Harbord Liam Iliffe Melanie Kilpatrick Sarah Plank Kirsten Youngs Date Range for Record Search From 07182017 To 01292018"/>
        <s v="A record indicating the number of job reclassification requests submitted to the Public Service Agency and the number of reclassification requests approved by the Public Service Agency categorized by whether the reclassifications were submitted through BCGEU or were sponsored by the managerDeputy Minister of the Ministry where the position was located Date Range for Record Search From 01012013 To 12312017"/>
        <s v="The total number of inquiries submitted by unsuccessful union candidates for union positions in the BC Public Service under Section 181 of the Public Services Act including the total number of dismissed inquiries the number of inquiries resolved at the Deputy Minister levels as per S 182 and the number of inquiries delegated to the Public Service Agency as per S183 Date Range for Record Search From 01012013 To 12312017"/>
        <s v="All records pertaining to the investigation conducted by the BC Public Service Agency that lead to named individuals suspension including but not limited to all meeting recordings transcripts notes both handwritten and electronic emails memos documents letters policies Acts reports telephone calls etc involving named individual Mark Thiessen Steven Roberts Sandy Webb Sam McLeod and any other persons involved at both RoadSafetyBC and the BC Public Service Agency Date Range for Record Search From 07272017 To 01252018"/>
        <s v="All briefing notes relating to the hiring of staff and all records in job competition job performance  excluding Employee Performance Development Plan EPDP evaluation disciplines complaints and internal investigations related to all successful incumbents in all job competitions Date Range for Record Search From 06012017 To 08312017"/>
        <s v="All correspondence and documentation between Ministry of Health and BC Public Service Agency concerning the creation of the position of RO30 Team Lead Data Stewardship and posted as competition 42516 including PSAs criteria and methodology used to accept the classification of the position as RO30 Date Range for Record Search From 04012017 To 08312017"/>
        <s v="All messages including but not limited to emails text messages BBMs sent from or received by Maura Parte A scanned copy of all notebooks used by Maura Parte Date Range for Record Search From 07182017 To 07312017"/>
        <s v="Copy of named individuals complete personal employee file OHR medical records file and all pay records stubs vacation use and sick bank use records Any and all records including notes memos emails electronic record on any computer server andor shared drives mails investigations reports STIIP requestsapprovaldenial health records information payroll related requests andor any other informationrecord mentioning named individual and or related in any way to named individual that was createdreceiveddistributedused andor stored by named individuals Any and all records involving named individualand in possession of BC PSA originating from any other parts of the BC Government andor external stakeholder for example but not limited to other ministries agencies unions adjudicators mediators lawyers health services providers STIIPLTD providers or administrators and so on from July 2009 until March 29 2018 Date Range for Record Search From 04012009 To 03272018 Date Range for Record Search From 412009 To 3272018"/>
        <s v="Copy of named individuals complete personal employee file OHR medical records file and all pay records stubs vacation use and sick bank use records Any and all records including notes memos emails electronic record on any computer server andor shared drives mails investigations reports STIIP requestsapprovaldenial health records information payroll related requests andor any other informationrecord mentioning named individual and or related in any way to named individual that was createdreceiveddistributedused andor stored by named individuals Any and all records involving named individualand in possession of BC PSA originating from any other parts of the BC Government andor external stakeholder for example but not limited to other ministries agencies unions adjudicators mediators lawyers health services providers STIIPLTD providers or administrators and so on from July 2009 until March 29 2018  Date Range for Record Search From 412009 To 3272018"/>
        <s v="Copy of named individuals complete personal employee file OHR medical records file and all pay records stubs vacation use and sick bank use records Any and all records including notes memos emails electronic record on any computer server andor shared drives mails investigations reports STIIP requestsapprovaldenial health records information payroll related requests andor any other informationrecord mentioning named individual and or related in any way to named individual that was createdreceiveddistributedused andor stored by named individuals Any and all records involving named individualand in possession of BC PSA originating from any other parts of the BC Government andor external stakeholder for example but not limited to other ministries agencies unions adjudicators mediators lawyers health services providers STIIPLTD providers or administrators and so on from July 2009 until March 29 2018  Date Range for Record Search From 412009 To 3292018"/>
        <s v="Copy of named individuals complete personal employee file OHR medical records file and all pay records stubs vacation use and sick bank use records Any and all records including notes memos emails electronic record on any computer server andor shared drives mails investigations reports STIIP requestsapprovaldenial health records information payroll related requests andor any other informationrecord mentioning named individual and or related in any way to named individual that was createdreceiveddistributedused andor stored by named individuals Any and all records involving named individualand in possession of BC PSA originating from any other parts of the BC Government andor external stakeholder for example but not limited to other ministries agencies unions adjudicators mediators lawyers health services providers STIIPLTD providers or administrators and so on from July 2009 until March 29 2018 Date Range for Record Search From 04012009 To 03272018"/>
        <s v="All emails text messages blackberry message slack message WhatsApp messages excluding attachments sent between all Deputy Ministers and their ExecutiveAdministrative assistants Date Range for Record Search From 08012017 To 08312017"/>
        <s v="Regarding Position 00016073p records indicating the benchmark profile points level on each evaluation factor work examples and any other information used to review the classification for Senior Licensing Analyst job profile when this position was switched from a job description to a job profile including all information used to determine the content of this job profile versus the previous job description Date Range for Record Search From 06012017 To 12152017"/>
        <s v="Correspondence text messages BBMs briefing papers including materials related to decisions and their implementation and all other documents regarding the status of the salary bands applying to Deputy Ministers across Government Date Range for Record Search From 01012016 To 02272018"/>
        <s v="All calendar entries for Ms Lori Fischer Date Range for Record Search From 02012017 To 03252018"/>
        <s v="Any and all records related to the development including but not limited to consultations revisions and the approval of BC governments Diversity and Inclusion Action Plan Date Range for Record Search From 04012017 To 03302018"/>
        <s v="All records from the Executive Development  Diversity Branch and the Deputy Ministers Office analyzing andor discussing the racial and ethnic profiles or composition of staff contractors and executives working for the BC public sectorservice or the BC government For surveys please provide a response rate and how the variablesconstructs were operationalized Date Range for Record Search From 04012008 To 04012018"/>
        <s v="The benchmark job profile or the reference job profile for the job postings 32120 or 33607 for the IS30 Privacy Officer with FLNRO positions posted between January 1 2016 and July 31 2016 and the methodology used to classify these positions as IS30 and the scoring corresponding to each job factor used to assess the scoring for the position Date Range for Record Search From 01012016 To 07312016"/>
        <s v="Copy of Named Individuals performance records and records related to the decision to dismiss Named individual without cause All documentation and correspondence from AGLG to Ministry of Housing and Municipal Affairs PSA employee records or information about Named individuals performance or decision to dismiss without cause Any records related to the decision to deny Named individuals request to pursue a TA Any records related to the AGLGs claim that Named Individual released information held by the AGLG Ministry of Housing or PSA Any documentation and correspondence that shows the date and the reason that AGLG decided to review Named individuals emails regarding claim about the release of AGLG information Any documentationcorrespondence or other records about or containing references to Named individual submitted to the PSA Ministry of Housing and Municipal Affairs and AGLG Audit Council regarding harassment and discrimination Any documentationcorrespondence regarding the harassment incident Named individual was subjected at AGLG from April 2017 to May 2018 Date Range for Record Search From 04012017 To 09142018"/>
        <s v="Regarding Corrections and sheriffs specifically Youth Corrections attrition recruitment and retention documentation Michael Eso Regional Coordinator at BC Government  Service Employees Union  BCGEU  All Records in regards to the bargaining between the BCGEU and the Agency Date Range for Record Search From 09012017 To 06182018"/>
        <s v="Any and all records of complaints about the use and application of behavioural competencies or other terms used to this effect in the context of hiring and recruiting public servants in the province from anyone hired for a union position or a nonunion position aka excluded management Date Range for Record Search From 07022008 To 07032018"/>
        <s v="Most updated draft version of evaluations analyses and recommendations regarding the use and application of behavioural competencies or other terms used to this effect in the context of reviewing hiring and recruiting public servants in the province Date Range for Record Search From 07022008 To 07022018"/>
        <s v="Records showing the average annual salary  as of April 1 2018  for those in the public service currently holding the position of Senior Executive Assistant or Executive Administrative Assistant as well as amounts of the 2nd highest annual salaries currently being paid to a Senior Executive Assistant and Executive Administrative Assistant Date Range for Record Search From 04012018 To 06302018"/>
        <s v="Copy of the Employment Contract Job Advertisement and Job Description for Don Wright as Deputy Minister to the Premier Date Range for Record Search From 06012017 To 07312017"/>
        <s v="Copy of all emails texts documents records correspondence and other materials in the possession of or associated with the PSA relating to Named individual All information documents communications reviews investigations and inquiries pertaining to complaints made by Named individual against the Independent Investigations Office IIO or any of its employees and against the PSA or any of its employees All feedback comments remarks notes discussion and character referencing relating to Named individual by any PSA employee involved in the abovementioned complaint An offline search of all emails for ALL PSA employees involved in the abovementioned complaint and of all PSA databases and repositories using specified keywords Date Range for Record Search From 05012018 To 10182018"/>
        <s v="Copy of Named Individuals offer of employment including transitory records telephone messages conversations post it notes between Anne Kishiyama and PSA between the dates of July 12 2018 and July 31 2018 All emails including sent and received receipts letters meeting notes  including signatures of when correspondence was electronically created or revised regarding Named Individual employment with the Adoptions and Permanency branch A copy of the contract and HR policy that negates an employees ability to negotiate their wage within a classification from July 12 2018 to November 14 2018 Any and all voice recordings of Named Individuals conversations with Payroll services on October 10 2018 and October 18 2018 There were two telephone calls that I made to Payroll services on those dates Any conversations and correspondence between PSA and HR regarding Named Individuals employment with the Adoptions and permanency Branch Any conversations and correspondence between PSA and MCFD staff including the PSA labour Relations specialist assigned to the file Caryl Lau Mindy Johal Renaa Bacy and Connie Epp regarding Named Individuals offer of Employment with the Permanency and Adoptions Branch between July 12 2018 and November 14 2018 Date Range for Record Search From 07122018 To 11142018"/>
        <s v="From the BC PSA Learning Centre Any and all teaching and learning materials including but not limited to instructors manuals powerpoint slides participant handouts and other literature used for the following three courses offered through the PSA 1 Diversity in the Public Service 2 Building capacity in indigenous relations and 3 Building a respectful workplace date range of 07012013 to 07012018 as well as statistics analyses reports and recommendations related to training that BC Public Service Agency has offered on diversity multiculturalism inclusion cultural competency and cognitive biases awareness including aggregate level informationrecords only excluding employees personal and private training records date range of 07012008 to 07012018"/>
        <s v="From the Business Performance Division and the Hiring and Service Operations Division all records analyzing andor discussing the racial composition andor ethnic profiles of staff contractors and executives working for the BC public sectorpublic servicegovernment for the date range of 07012013 to 07012018 From the Policy Innovation and Engagement Division all records analyzing andor discussing the racial composition and ethnic profiles of staff contractors and executives working for the BC public sectorservice or the government for the date range of 07012008 to 07012018"/>
        <s v="Any and all records about the BC Governments Diversity and Inclusion Action Plan Date Range for Record Search From 01012017 To 07092018"/>
        <s v="A list of all coursestraining offered bythrough the PSA on the topics of diversity inclusion multiculturalism cultural competency and cognitive biases awareness Date Range for Record Search From 08072008 To 08072018"/>
        <s v="Regarding the May 1 2018 Investigation roles and responsibility meeting andor phone call involving Grant Main and a person whose first name is John a copy of the presentation that was attached to the Deputy Ministers calendar the agenda and minutes for the meeting briefing notes Powerpoint or like presentation handwritten notes audio recording and transcript Date Range for Record Search From 04012018 To 05312018"/>
        <s v="Offer of employmentcontract and OrderinCouncil appointment letter Information and Communications Technology Agreement Policy StatementStandards of Conduct and any other similar required contracts and the dollar figures for weekly or monthly pay and benefits for Katie Robb for the period of July 18 2017 to present day Date Range for Record Search From 07182017 To 08212018"/>
        <s v="Copies of employment contracts for employees that Report to Don Wright as Deputy Minister to the Premier since being appointed to the Position Date Range for Record Search From 07182017 To 08312018"/>
        <s v="A summary report indicating the number of internal reports of sexual harassment filed broken down by year and ministryagency and a separate summary report for the same period with a similar format and fields as PSA201400250 Date Range for Record Search From 01012017 To 09122018"/>
        <s v="All messages including but not limited to emails text messages BBMs  excluding attachments   sent from or received by Maura Parte Date Range for Record Search From 08012017 To 08312017"/>
        <s v="A scanned copy of all notebooks used by Maura Parte Date Range for Record Search From 08012017 To 08312017"/>
        <s v="Ministry Policies and procedures relating to its social workers namely if social workers are required to undergo psychological examination and if so how often and where All employment records relating to social worker Heidi Cole including but not limited to data relating to qualifications years in service complaint history and psychological examination records Date Range for Record Search From 01012000 To 10082018"/>
        <s v="All messages including but not limited to emails text messages BBMs   excluding attachments  sent from or received by Maura Parte Date Range for Record Search From 10012017 To 10312017"/>
        <s v="Briefing notes in full and complete to Lori Halls Marry Pollock George Heyman  Doug Donaldson John Allan and Steve Thomson regarding Bryce Casavant Date Range for Record Search From 08012016 To 12012018"/>
        <s v="List of the unclaimed cheques over 100000 drawn at the request of the Ministry between  April 1 2014 and March 31 2018 and still outstanding or uncashed on December 1 2018 including the following information Cheque Number Cheque Date Amount Beneficiary Name Invoice Number and Name of the Ministry Concerned Please exclude direct payments to individuals"/>
        <s v="Records regarding Youth Corrections Recruitment and Retention and temporary market adjustment for youth custody employees Correspondence between John Davidson Alison Bond  Mike Eso and Lenora Angel to BCGEU members Stephanie Smith Doug Dykens Dean Purdy Craig Tott and Tova Barnett Date Range for Record Search From 09082018 To 12132018 Date Range for Record Search From 09082018 To 12132018"/>
        <s v="All records minutes decision papers emails between the Public service agency and BCGEU regarding the specified Arbitration hearings Date Range for Record Search From 08012015 To 01012017"/>
        <s v="A scanned copy of all notebooks used by Maura Parte Date Range for Record Search From 09012017 To 02282018"/>
        <s v="Total number of new appointments of Executive Directors and separately Assistant Deputy Ministers that were made between 2013 and 2018 Among these appointments please provide a breakdown of how many were a result of a competition process following a job posting and how many were simple appointments using section 10 of Public Service Act Date Range for Record Search From 01012013 To 12312018"/>
        <s v="All messages including but not limited to emails text messages BBMs  excluding attachments sent from or received by Maura Parte Date Range for Record Search From 09012017 To 09302017"/>
        <s v="Signed copies of the Oath of Employment for the following individuals Dave Duncan and John Dyble Date Range for Record Search From 01012006 To 01012013"/>
        <s v="All information provided to the College by a consulting physician retained by the BC Public Service Agency with respect to a former employee of the BCPSA"/>
        <s v="Any formal or informal communication Freedom of Information request investigation and the resultant communication and the relevant outcomes of any complaints against Named Individual made by Named Individua Date Range for Record Search From 07012018 To 01312019"/>
        <s v="Employee Performance and Development Plans and MyPerformances of Jay J Stibbs date range 01012009 to 12312014 Employee Performance and Development Plans and MyPerformances of Sean Cunniam date range 01012011 to 12312014 All Employee Performance and Development Plans MyPerformances of Michael Turanski including job profiles and job descriptions of  all temporary permanent and acting positions date range 01012003 to 12312013"/>
        <s v="A list of all the courses along with their course descriptions listed on the Course Registration System CIRS date range for record search from 08012012 to 10312012"/>
        <s v="A list of all requisitions posted in the BC Public Service recruitment system for all internal and external jobs Date Range for Record Search From 07112013 To 02032014"/>
        <s v="All messages including but not limited to emails text messages BBMs  excluding attachments  sent from or received by Maura Parte Date Range for Record Search From 11012017 To 11302017"/>
        <s v="The algorithm in full used by the PSA to do automated checking of cover letters and resumes used on its new online application portal Date Range for Record Search From 09112018 To 02012019"/>
        <s v="An updated complete list of the response provided in PSA201772340  A table of severance offered or paid to each individual listed in Orders In Council 207 208 209210 and 211"/>
        <s v="The contracts with all deputy ministers of BC specifically the section that describes how severance is calculated"/>
        <s v="The contract for Evan Southern which is the basis for his approximately 73000 in severance as described in response to PSA201772340 including any contract that triggered any severance payments and documents describing the severance itself around his departure from the public service in late 2015 as described here httpwwwvancouversuncomnewsvaughnpalmerironicallywordoverused11597436storyhtml"/>
        <s v="A scanned copy of all notebooks used by Maura Parte Date Range for Record Search From 03012018 To 01312019"/>
        <s v="All job profiles descriptions attributes skills qualifications for the title of Issues Manager  or like positions of existingdirector ED etc  found attached to job postings on the PSAs careers centre Date Range for Record Search From 08082016 To 02212019"/>
        <s v="All written testimonials about named individuals that each of these individuals received records shall include and not be limited to testimonials in named individualsEmployee Performance and Development Plans and MyPerformances Date Range for Record Search From 10012008 To 12312013"/>
        <s v="Records of Reclassification requests received by Classification Services from excludednonunionized employees between January 1 2018March 31 2018 The BC Public Service Agencys internal classification review files on each application The BC Public Service Agencys final decision on each classification request Date Range for Record Search From 01012017 To 02272019"/>
        <s v="The following oaths for Darlene Kotchonoski  Oath for a Political Staff Member British Columbia Public Service Oath of Employment  regarding job title Privacy Compliance and Training  Senior Auditor Date Range for Record Search From 01011980 To 02272019"/>
        <s v="Employee Performance and Development Plans and MyPerformances of named individuals Date Range for Record Search From 01012008 To 12312014"/>
        <s v="All messages including but not limited to emails text messages BBMs  excluding attachments  sent from or received by Maura Parte Date Range for Record Search From 12012018 To 12312018"/>
        <s v="The total severance payments provided to each Deputy Minister Assistant Deputy Minister and Associate Deputy Minister  if not available a grand total of all severance paid to these employees Date Range for Record Search From 07172017 To 03062019"/>
        <s v="All records about the request proposal evaluation and approval of a leave of absence for Evan Southern from the Office of the Premier I seek records from October 2015 when the leave would have been sought to July 2017 when he would have returned to OOP and been severed with the rest of the outgoing governments OIC appointees Date Range for Record Search From 1012015 To 7312017"/>
        <s v="A copy of the Interpretive Guides for Behavioural Competencies found on the Careers and MyHR website Date Range for Record Search From 03102019 To 03112019"/>
        <s v="All messages including but not limited to emails text messages BBMs  excluding attachments  sent from or received by Maura Parte Date Range for Record Search From 01012018 To 01312018"/>
        <s v="All Human Resources Policies including the Human Resources Policy 03  Employee Performance Management httpswww2govbccaassetsgovcareersmanagerssupervisorsmanagingemployeelabourrelationshrpolicypdfdocuments03employeeperformancemanagementpdf from June 2009 and April 2013"/>
        <s v="In the format similar to the link provided a list of external and internal postings for the Ministry of Forests Lands Natural Resource Operations  Rural Development specifically in the Chetwynd Dawson Creek and Fort St John locations including how many of those positions were filled  Link  httpcurlhit1554694088vzbyznv Date Range for Record Search From 01012015 To 04012019"/>
        <s v="All messages including but not limited to emails text messages BBMs  excluding attachments  sent from or received by Maura Parte Date Range for Record Search From 02012018 To 02282018"/>
        <s v="Records showingThe total number of sick days average number of sick days per person and cost of sick days across government per fiscal year from 201314 to present broken down by ministry and department For BC Ministry of Children and Family Development employees the above info for frontline staff but further broken down by SDA type of front line staff type of social worker DAA or MCFD staff if combined Date Range for Record Search From 04012013 To 05022019"/>
        <s v="All records regarding the hiring process for EIT LSO ENG 3  Engineer in Training competition REQ56203 hiring documents steps of the process Date Range for Record Search From 01012016 To 04162019"/>
        <s v="A list of all requisitions posted in the BC Public Service recruitment system for all internal and external jobs Date Range for Record Search From 10222010 To 04072011"/>
        <s v="Requisition posted on the BC Public Service recruitment system that contained internal advertisement for and job profile and job description of ADMIN O 21R  Training Specialist position Date Range for Record Search From 10012010 To 12312010"/>
        <s v="Instructions to employees such as job aids and emails available for employees about web access to emails through springgovbcca Date Range for Record Search From 01012009 To 12312013"/>
        <s v="Any documents that describe the decision to grant a leave to Evan Southern from the Office of the Premier in 2015"/>
        <s v="Copies of each version of any brochures produced by or for the BC Public Service Agency highlighting or defining public service values and all associated intranet content from 28 Oct 2008 10 Sep 2013"/>
        <s v="All records pertaining to the firing of named individual"/>
        <s v="Policies andor procedures outlining process for investigating and responding to allegations of racism Date Range for Record Search From 05302014 To 05302019"/>
        <s v="All messages including but not limited to emails text messages BBMs  excluding attachments  sent from or received by Maura Parte Date Range for Record Search From 03012018 To 03312018"/>
        <s v="Copy of the Job Description and Organization Chart for the Correctional Supervisor at Prince George Correctional Centre Date Range for Record Search From 01012010 To 06052019"/>
        <s v="Job description and portfolio as of May 1 2019 for the following staff and positions Mr John Yakielashek MCFD Director of Practice The job description and portfolio approximate date between 1990  2008 for the following staff and positions  Mr Eric Partridge ADM Energy Mines Petroleum Resources Mr Eric Partridge ADM Ministry of Environment Mr Eric Partridge Ministry of Labour and Mr Eric Partridge Ministry of Children and Family Development Date Range for Record Search From 01011990 To 05012019"/>
        <s v="copies of the Oath of Employment that were duly signed by the following three individuals Dr Michael Golbey  medical auditor for the Billing Integrity Program Dr Shiroy Dadachanji  medical lead for the Billing Integrity Program Dr Vern Davis  former medical lead for the Billing Integrity Program and current chair of the Audit and Inspection Committee"/>
        <s v="All messages including but not limited to emails text messages BBMs  excluding attachments   sent from or received by Maura Parte Date Range for Record Search From 04012018 To 04302018"/>
        <s v="Regarding the Orders in Council 2019 No 092 and No 093 The total dollar amounts of severance separation payments andor settlements for each of the named individuals  Stephanie Sherlock and Michael Roger James Lowe Date Range for Record Search From 12012018 To 03312019"/>
        <s v="All phone records  phone numbers only acceptable  of Noreen Hall Workers Compensation Program representative for PSA including all income and outgoing numbers from her landline and cell phone for the date range of July 10 2019 to July 19 2019"/>
        <s v="Regarding Naveen Girn  Offer of employmentcontract and OrderinCouncil appointment letter Information and Communications Technology Agreement Policy StatementStandards of Conduct and any other similar required contracts the dollar figures for weekly or monthly pay and benefits and the date of the first payment Date Range for Record Search From 03312019 To 05312019"/>
        <s v="All messages including but not limited to emails text messages BBMs  excluding attachments  sent from or received by Maura Parte Date Range for Record Search From 05012018 To 05312018"/>
        <s v="Blank copies of any and all intake or consent forms if existing for proceeding with formal complaints under the Respectful Workplace policy and any other related records that would be provided to complainants initiating such a process Date Range for Record Search From 04012019 To 08012019"/>
        <s v="All messages including but not limited to emails text messages BBMs  excluding attachments  sent from or received by Maura Parte Date Range for Record Search From 06012018 To 06302018"/>
        <s v="A copy of the investigation report and notes written by Named individual of PSSG and Named Individual of the PSA referencing Named Individual or specified numbers Date Range for Record Search From 212019 To 1112019"/>
        <s v="Records and details of overtime payments the BC government made to all employees including yearly break down of overtime payments Date Range for Record Search From 01012009 To 08082019"/>
        <s v="A copy of the following notes as provided in FOI response to PSA201993669 Specified Date Range for Record Search From 01012019 To 06302019"/>
        <s v="Regarding a complaint by RonanMorgane Oger against Bill Whatcott before the BC Human Rights Tribunal File 16408 A copy of the contract under which Devyn Cousineau is employed by the Province of British Columbia Date Range for Record Search From 11012017 To 09052018"/>
        <s v="Any recent after 2000 government document report study analysis statistic etc regarding discrimination andor subsequent protection and promotion cultural events etc of invisibleaudible white race thus indistinguishable otherwise than through language and accent ethnic minorities ie of European origin having a maternalfirst language other than statutory official languages EnglishFrench of the majority Date Range for Record Search From 01012000 To 01012019"/>
        <s v="All information regarding complaints filed against named individual related to harassment or misuse of authority Date Range for Record Search From 01012014 To 09302019"/>
        <s v="All messages including but not limited to emails text messages BBMs sent from or received by Maura Parte Date Range for Record Search From 07012018 To 07312018"/>
        <s v="All salaries and income earned at the end of each year by every Pharmacare Auditor for the years of 20132019"/>
        <s v="A copy of a FOIP Access Request AnalystCoordinator or similar position description particularly from one of the Justice Ministries"/>
        <s v="All messages including but not limited to emails text messages BBMs excluding attachments  sent from or received by Maura Parte Date Range for Record Search From 08012018 To 08312018"/>
        <s v="Copies of the following The appointment of Patricia Boyle as the Superintendent of Motor Vehicles pursuant to s1181 of the Motor Vehicle Act andor s 12 or any other section  of the Public Service Act as of April 30 2019 including any relevant Orders of the Lieutenant in Council OIC The previous appointments including all relevant OICs of Patricia Boyle as the Superintendent of Motor Vehicles retroactive to the date of her first appointment if any up to and including any reappointments following rescission of her previous appointment or reappointments and including the most recent rescission appointment or reappointment The terms and conditions of Patricia Boyles terms and conditions of employment and particulars of which sections of the Public Service Act or Regulations apply to Patricia Boyle pursuant to s 14 of the Public Service Act The oaths of office sworn or affirmed including the endorsed Jurats as executed by Patricia Boyce upon her initial and upon each appointment or reappointment following rescission of previous appointments as sworn or affirmed before an appropriate authority provided by Ms Boyle pursuant to s 21 of the Public Service Act andor the Public Service Oath Regulation andor the Political Staff Oath Regulation whichever is applicable"/>
        <s v="All messages including but not limited to emails text messages BBMs sent from or received by Maura Parte  Date Range for Record Search From 1012019 To 1012019"/>
        <s v="All records relating to Requisition 65687 CRT CK 13R  Court Clerk including but not limited to candidate screening and assessment candidates qualifications and credentials the applicant pool all statistical information associated with the requisition equity diversity or inclusion applicant demographics information successful candidates correspondence between all decisionmakers in the process including managers HR staff etc correspondence between decisionmakers and applicants or candidates Date Range for Record Search From 112019 To 12122019 Date Range for Record Search From 112019 To 12122019"/>
        <s v="Any and all records related to the departure of Rob Kroeker including but not limited to emails BBMs texts letters memos meeting records plus any and all records related to any of the following payouts leaves termination severance contracts  Date Range for Record Search From 512019 To 7152019"/>
        <s v="All messages including but not limited to emails text messages BBMs sent from or received by Maura Parte  Date Range for Record Search From 1012018 To 10312018"/>
        <s v="The following policy and training materials Adult Custody Policy Section 1  2  versions in effect between June 1st 2016 and July 31st 2016 Adult Custody Policy Section 1  2  version in effect on February 21st 2019 The Use of Force Training Course Material given to Correctional Officers at VIRCC which waswere current between June 1st and July 31st 2016 The Use of Force Training Course Material given to Correctional Officers at VIRCC which was current on February 21st 2019 The VIRCC SOP andor Provincial standard governing the Use of Force certification and retraining requirements for Correctional Officers at VIRCC and any changes to these policies between June 1st 2016 and February 21st 2019 BC Government PSA and PSSG policy outlining the proper conduct of an internal reviewinvestigation of a BC employee by PSSG management and the PSA  their duties and responsibilities regarding procedure disclosure of information to the employee time line requirements and guidelines for their conduct during the review  should they exist A list of training that is to be provided to Management Staff at VIRCC ADW and higher in the conduct of investigation and the assessment of use of force Records detailing confirmation that that training hashas not been provided to staff members holding the position of Assistant Deputy Warden of Staffing between February 21st 2019 and Dec 15th 2019 Date Range for Record Search From 612016 To 2212019"/>
        <s v="All email exchanges between Named Individuals about Named Individual and the related report from the Justice Institute signed by Named Individual Date Range for Record Search From 4202017 To 4212017"/>
        <s v="Any current internal policies guidelines rules protocols help guides or other documentation training information and training guides including PowerPoint and similar presentations that are intended to be used by supervisors managers and PSA employees to guide them on the following how to have a conversation with an employee regarding performance or conduct concerns to determine what information should be shared with WSBC when an employee has made a WSBC claim to determine whether an employee can attend a hearing mediation or arbitration while they are on sick leave STIIP LTD WSBC etc to determine how to handle an investigation and delivering the results of the investigation when an employee is on sick leave STIIP LTD or WSBC to help them perform employee investigations to help them write letters of reprimand or any other form of discipline including suspension and termination to help them understand the employers duty to inquire regarding an employees health and wellbeing to help them to determine whether a complaint against a supervisor or an employee falls within one of these categories misuse of supervisory authority bullying conflict standards of conduct discrimination Date Range for Record Search From 112020 To 1112020"/>
        <s v="Data regarding the following the amount of complaints received from MCFD employees regarding bullying misuse of supervisory authority standards of conduct discrimination Data to be refined by SDA each office location and date Data to include how many of those complaints were substantiated how many were resolved through mediation arbitration conflict management services or any other means Data to include unresolved complaints Search 01012015 to 01112020 data related to employees on STIIP leave Long Term Disability leave and Work Safe BC claims leave related to workplace bullying andor misuse of managerial authority andor discrimination complaints that the employee on sick leave declared as a component of the reason for the sick leave This data to be refined by ministry individual offices and individual employees and their position understanding that personal information will be withheld The start dates and end dates of the leave to be included Search 01012010 to 01112020 data related to employees on STIIP leave Long Term Disability leave Work Safe BC claims leave and leave related to discipline suspensions and terminations who have committed suicide or died while on the leave or within a 2 year time frame of the leave or termination This data to be refined by Ministry individual offices and individual employees and their position understanding that personal information will be withheld The start dates and end dates of the leave to be included Search 01012010 to 01112020 data related to employees who have committed suicide or where suicide was suspected while employed within the BC Public Service Any information regarding the suicide to be included employers records coroners reports etc This data to be refined by Ministry individual offices and individual employees and their position understanding that personal information will be withheld Search 01012010 to 01112020 data regarding the amount of complaints received from MCFD employees regarding bullying misuse of supervisory authority standards of conduct discrimination Data to be refined by SDA each office location and date Data to include how many of those complaints were substantiated how many were resolved through mediation arbitration conflict management services or any other means Data to include unresolved complaints Search 01012010 to 01112020"/>
        <s v="All messages including but not limited to emails text messages BBMs sent from or received by Maura Parte  Date Range for Record Search From 912018 To 9302018"/>
        <s v="All messages including but not limited to emails text messages BBMs sent from or received by Maura Parte  Date Range for Record Search From 1112018 To 11302018"/>
        <s v="A copy of the contract signed between the Attorney General department or provincial government otherwise and Mr Robert Musto who functions in that bureau as a government employee In  the absence of such a contract I  wish to receive details of the terms of Mr Mustos employment as a government and public employee and the oath of employment or office that he has signed  Details of  salaries paid to Mr Musto in his position and arising from the public purse and government in any regard for the years 20172019 Date Range for Record Search From 112017 To 12312019"/>
        <s v="All email exchanges between Named Individuals about Named Individual and the related report from the Justice Institute signed by Named Individual  Date Range for Record Search From 4202017 To 4212017"/>
        <s v="All emails briefinginformationdecision notes discussion papers summary reports memos and PowerPoints related to pay equity as it relates to public sector salaries Include discussion of the Vancouver Sun article Public sector salaries Provinces gender balance doesnt extend to paycheques dated February 3 2020 Limit search to the PSA Executive  Date Range for Record Search From 1152020 To 262020"/>
        <s v="Copy of documentationinformation is requested for the WorkAble Internship Program for each year the program has been offered WorkAble Internship Program postings by Ministry for each year the program has been offered Total number of positions filled each year the program has been offered Breakdown of successful applicants by disability type  for each year the program has been offered eg sensory disability deaf or blind physical disability and cognitive disability Number of WorkAble interns by disability type eg sensory disability deaf or blind physical disability and cognitive disability still employed within the Public Service one year post program Date Range for Record Search From 912014 To 712019"/>
        <s v="A copy of the end of term report completed on the hrpayroll services outsourced to TELUS Date Range for Record Search From 112014 To 112020"/>
        <s v="All messages including but not limited to emails text messages BBMs sent from or received by Maura Parte  Date Range for Record Search From 1212018 To 12312018"/>
        <s v="Copy of any written communications of any sort with respect to the having projects and initiatives in which named individual might have been able to play a role andor provide her services as an employee of the Province of British Columbia between the following individuals during the Time period of June 1 2017 to March 11 2020 named individuals Any and all staffing changes within the Ministry of Tourism Arts and Culture including dismissals from employment and reassignments of staff within that Ministry or from that Ministry to other positions within the British Columbia public service that resulted from the said operational requirements review And any new hires in each such Ministry to fill Directorlevel positions within each such Ministry Date Range for Record Search From 612017 To 3112020"/>
        <s v="Copy of all BC Correction jobs available job descriptions rate of pay Date Range for Record Search From 112000 To 3112020"/>
        <s v="All messages including but not limited to emails text messages BBMs sent from or received by Maura Parte  Date Range for Record Search From 212019 To 2282019"/>
        <s v="A complete copy of all records pertaining to Named Individuals competition material for all applications made to the BC Public Service  Date Range for Record Search From 112018 To 7212020"/>
        <s v="All policies regarding COVID19 pertaining to employees working from home as in how they are to work from home when they were notified that would need to work from home and if they were to bring all work from the office home with them as well as if they can return to the office to retrieve any work they left behind  Date Range for Record Search From 212020 To 4152020"/>
        <s v="A copy of a document showing the numerical record of how many WCAT decisions the PSA and Ministry of Public Safety and Solicitor General have appealed in the past 3 years  Date Range for Record Search From 4152017 To 4152020"/>
        <s v="Regarding OIC No 183 signed April 23 2020 the total dollar amounts of severance separation payments andor settlements for Mark Zacharias as well as any other documents relating to severance Date Range for Record Search From 492020 To 4242020"/>
        <s v="Copy of any and all emails sent or received excluding TNO or media watch records and including attachments only relevant to the individual named Regarding OIC No 183 signed April 23 2020 and Mark Zacharias Date Range for Record Search From 492020 To 4242020"/>
        <s v="All messages including but not limited to emails text messages BBMs sent from or received by Maura Parte Date Range for Record Search From 112019 To 1312019"/>
        <s v="All messages including but not limited to emails text messages BBMs sent from or received by Maura Parte  Date Range for Record Search From 312019 To 3312019"/>
        <s v="Regarding OIC No 215 and 218 signed May 1 2020 copy of offer letters and contract terms for Thomas Ethier and Wesley Shoemaker as well as any other documents relating to salary or job descriptions terms of reference andor mandate letters Date Range for Record Search From 492020 To 582020"/>
        <s v="Regarding OIC No 262 signed May 22 2020 copy of offer letter job description terms of reference mandate letter andor contract terms for Wesley Shoemaker as well as any other documents relating to salary Date Range for Record Search From 512020 To 5252020"/>
        <s v="Copy of any and all emails sent or received excluding TNO or media watch records and including attachments regarding actions undertaken through OIC No 215 and 218 signed May 1 2020 and Thomas Ethier and Wesley Shoemaker Date Range for Record Search From 492020 To 512020"/>
        <s v="Percentages and numbers for Ministry of health staff turnover by fiscal year Please include excluded and bargaining unit employees  Date Range for Record Search From 412011 To 3312020"/>
        <s v="A copy of all external advertisements for competition no HSD2008043776 Date Range for Record Search From 1012008 To 9102013"/>
        <s v="A complete copy of the report from the independent investigator Named Individual of Roper Greyell in relation to the BC Public Service Agencys investigation into workplace issues at HealthLink BC A copy of the findings by the employer pertaining to Named Individual on Wednesday October 21 2020   Date Range for Record Search From 1012020 To 10312020"/>
        <s v="Copy of any and all emails sent or received excluding TNO or media watch records and including attachments only regarding actions undertaken through OIC No 262 signed May 22 2020 and Wesley Shoemaker Date Range for Record Search From 512020 To 5252020"/>
        <s v="Copies of Named individuals written notes from managers black notebook pertaining to Named Individuals Copies of Named Individuals written notes from managers black notebook pertaining to Named Individual  Copies of contracts between the BCCOS BC PSA and Homewood Health regarding your workplace assessment copies of the Homewood Health report and BC PSA report conducted by Named individual respecting Named individuals copies of all witness transcripts for interviews conducted by Named individuals respectingNamed Individual copies of all correspondence between BCCOS executive staff Named individuals copies of any text messages between Named individual and Named individuals regarding Named individualA copy of Named Individuals BCCOS confirmation of appointment as a Conservation Officer document and a copy of the Police Act Oath sworn by Named Individual for the purposes of SPC appointment as a Conservation OfficerA Copy of the document and written comments provided to BCGEU in respect to Named Individual containing in part the wording It is essential that Conservation Officers comply with instructions of their supervisors  Named individual was unable to meet this essential requirement of the job Therefore he was transferred to another position where it is hoped he will not be faced with the same conflict between his personal beliefs and fulfilling the requirements of the job Named individual made it clear he would do things his way and that he would only obey instructions that were consistent with his personal values and beliefsDate Range for Record Search From 112014 To 12302016 Date Range for Record Search From 112014 To 12302016"/>
        <s v="A copy of any reports memos or documents prepared by Deloitte LLP to develop an evaluation framework for police model transitions andor  regarding the Surrey Police Transition Surrey Police Department or Surrey Police Board Date Range for Record Search From 112019 To 9302019"/>
        <s v="All messages including but not limited to emails text messages BBMs sent from or received by Maura Parte  Date Range for Record Search From 412019 To 4302019"/>
        <s v="Regarding OIC No 299 signed April 23 2020 the total dollar amounts of severance separation payments andor settlements for Dave Nikolejsin as well as any other documents relating to severance separation payment or other payment types And Copy of any and all emails sent or received excluding TNO or media watch records and including attachments only relevant to Dave Nikolejsin regarding OIC No 299 signed April 23 2020 andor Dave Nikolejsin Date Range for Record Search From 5152020 To 6202020"/>
        <s v="All messages including but not limited to emails text messages BBMs sent from or received by Maura Parte  Date Range for Record Search From 512019 To 5312019"/>
        <s v="Records related to the PSAs review of jobs at the Office of the Ombudsperson when the management MCCF bands 16 came into effect on July 1 2016 Any records the Public Service Agency has about the Office of the Ombudsperson classification decisions when it changed from the previous Applied Business and Strategic Leadership classification streams to the Management Classification and Compensation Framework that came into effect on July 1 2016  Date Range for Record Search From 712016 To 7102018"/>
        <s v="All messages including but not limited to emails text messages BBMs sent from or received by Maura Parte  Date Range for Record Search From 612019 To 6302019"/>
        <s v="Any and all emails sent or received excluding TNO or Media WatchMedia Monitoring Reports or textelectronic messages regarding election eday writ October 17 October 24 Lieutenant Governor or LG Confidence and Supple Agreement or CASA Interregnum and or leaves without pay policy Restrict search to Executive Branch Date Range for Record Search From 8102020 To 9102020"/>
        <s v="Any and all memorandums or documents regarding leaves of absence without pay policy LWOPs Restrict search to Executive Branch Date Range for Record Search From 8102020 To 9102020"/>
        <s v="Copy of all records related to the reorganization of the Petroleum Operations Section of the Mineral Oil and Gas Revenue Branch and records related to the decision to make the Manager Petroleum Operations an excluded management position   Date Range for Record Search From 1131995 To 532017"/>
        <s v="A copy of decision notes emails or similar records showing the decision and rationale that led to the public update on October 8 2020 that all employees who have been working remotely return to their regular workplace at least on a parttime basis eg two days per week Date Range for Record Search From 9182020 To 1082020"/>
        <s v="All records and correspondence of any kind related to the British Columbia Court of Appeal decision in Casavant v British Columbia Labour Relations Board 2020 BCCA 159 Date Range for Record Search From 642020 To 10142020"/>
        <s v="Information as to the reasons Public Service employees must return to work as of Nov 09 Date Range for Record Search From 712020 To 10152020"/>
        <s v="Copies of the policy guidelines for human resources in situations in which a competition did not yield a successful candidate including factors staff should consider and do when a job competition does not yield candidates and guidelines to follow before deciding to cancel a competition"/>
        <s v="All messages including but not limited to emails text messages BBMs sent from or received by Maura Parte Date Range for Record Search From 712019 To 7312019"/>
        <s v="Record in electronic spreadsheet of how many ST02 forms have been submitted during the COVID19 pandemic broken down by month and percentage of all employees on a Short Term Illness or Injury Period including a Gradual Return to Work Records on the numbers and percentages per month on how many employees over the course of the pandemic have needed to provide two or more ST02 forms for one Short Term Illness or Injury Period including a Gradual Return to work Record of the numbers across the BC Public service and also receive a break down within Community Corrections specifically I would like all data compared side by side with that of the previous year before COVID19 Date Range for Record Search From 112019 To 1112021"/>
        <s v="Copy of any and all documents policies training materials and guidelines containing any information about the treatment care or monitoring of transgender or gender diverse inmates or prisoners within BC Corrections currently in effect or being followed as of February 3rd 2021 If no such current document policy training material or guideline currently exists then we would request the most recent and relied upon version of said materials Date Range for Record Search From 232018 To 232021"/>
        <s v="The current contract between the BC Public Service Agency Government of the Province of BC and Canada Life to administer the Long Term Disability LTD claims of members of the Professional Employees Association PEA the Union representing licensed professionals employed by the Province of BC Date Range for Record Search From 112015 To 282021"/>
        <s v="All records related to BC government employees getting or trying to get a COVID19 vaccine before their designated turn including numbers of people involved and any disciplinary action taken against them Date Range for Record Search From 12152020 To 242021"/>
        <s v="Any internal correspondence reports complaints reviews audits or internal memos regarding racial discrimination against Ministry of Health agents employees andor contractors from 2015 to present  Date Range for Record Search From 112015 To 2282021"/>
        <s v="Average salary for each band Band 12345 within GCPE for January 1 2021"/>
        <s v="Please provide the gender balance as a percentage of women for senior management positions and all management positions in the public service  Date Range for Record Search From 3102021 To 3102021"/>
        <s v="Please advise the number of employees including members of the Provincial Government Legislature and of the noted agencies  who have been vaccinated against Covid who are under 80 and who do NOT have an underlying medical condition To be clear I do not request names but do request the reasoning for the innoculations which are outside the BC medical guidelines  Date Range for Record Search From 312020 To 3132021"/>
        <s v="Copy of list of projects or assignments managed by the behavioural scientists and or advisors as detailed in RFQ 18BI01 and other similar requests Date Range for Record Search From 7282017 To 2252021"/>
        <s v="Please provide a copy of the preliminary findings and analysis of the Gender Pay Equity audit by the BC OAG provided to the Public Service Agency Date Range for Record Search From 11242020 To 3302021"/>
        <s v="Please provide a copy of the preliminary findings and analysis of the Gender Pay Equity audit by the BC OAG provided to the Public Service Agency Date Range for Record Search From 712019 To 912019"/>
        <s v="Requesting copy of  Application for Correctional Officer Job profile to include the total number of applicants who have applied and total number of successful applicant the competencies required and points that are assigned for each of the competencies education experience required minimum and or experience requirement and any physical or mental assessments that would need to be completed or required for the position of Correctional Officer Date Range for Record Search From 112017 To 12312019"/>
        <s v="Copy of the 20year RCMP contract that the British Columbia government signed in 2012 Date Range for Record Search From 01012010 To 12012015"/>
        <s v="Consult on an email sent within AB Justice and Solicitor General regarding a phone call from a staff member at PGRCC expressing concern about applicants wellbeing"/>
        <s v="All records held at VancouverPrec pertaining to KIM Seon Hui  DOB November 13 1978  FOSS 88392177"/>
        <s v="Regarding the Motor Vehicle Act A copy of reciprocal arrangements or agreements made between the provincial government of BC and the provincial government of Alberta Date Range for Record Search From 01012006 To 01012016"/>
        <s v="City of Nelson request to consult with Police Services regarding Nelson Police Board request for an increase in resources"/>
        <s v="Any records relating to a meeting with Mayor Barb Desjardins and Mayor Lisa Helps as cochairs of the Victoria and Esquimalt Police Board including but not limited to any correspondence with either mayor or city staff and any related briefing material including but not limited to CLIFF  511459 Date Range for Record Search From 08012015 To 10012015"/>
        <s v="The total number of Immediate Roadside Prohibitions issued in the month of December 2015 Copies of every IRP decision from the month of December 2015 in which the prohibition was revoked"/>
        <s v="Copies of Notes as referenced by Cliff numbers 511387 512269 and 512141"/>
        <s v="Renewal of Policing Contract with the RCMP  Renouvellement de la contrat policier avec la GRC"/>
        <s v="The training syllabus and outline of the educational program for the Independent Investigations Office investigatorsandCopy of the Operational Policy Manual of the Independent Investigations Office with a date range of August 1 2014 to May 18 2016"/>
        <s v="A copy of the following briefing notes Cliff  511375 511935 511940 511459 511384 and 512269 Date Range for Record Search From 08012015 To 09302015"/>
        <s v="A copy of NSC Safety Certificate for Slater Industries Ltd BC00456457 and all NSC Safety Certificates for any Slater Industries Ltd highway tractors between June 17 2013 and June 27 2013 Date Range for Record Search From 09012012 To 06302013"/>
        <s v="Any and all correspondence related in any way to sexual assault rape sexual violence sexual assault discipline sexual assault FOI requests or similar for the time period March 15th 2016 through April 13th 2016 generated or received by various employees"/>
        <s v="Briefing Note Docket No PS007775 FPT Ministers Responsible for Justice and Public Safety Meeting Date of Task Jan 15 2016"/>
        <s v="Institutional and Community Client Logs Client History Report photo lineup all medical and psychological records phone logs trust account statements photos of injuries sustained in March 2015 DVR footage of incidents that occurred at approximately 1040 am on March 1 in Segregation Cell 22 at VIRCC and at approximately 250 pm on March 3 2015 in the Segregation unit at VIRCC and BC Sheriff records from Campbell River and Courtenay courthouses Date Range for Record Search From 01012009 To 10012015 Date Range for Record Search From 01012009 To 10012015"/>
        <s v="All incoming and outgoing emails sent and received by the Minister his chief of staff executive assistant between January 1 2016January 18 2016"/>
        <s v="Any pamphlets for Correctional Staff Probation Officers Psychologists and staff that work in the correctional department that pertains to Dangerous offenders how to deal with dangerous offenders how to assess dangerous offenders Date Range for Record Search From 01012009 To 01192016"/>
        <s v="The names of all members of the BC Association of Chiefs of Police Impaired Driving Advisory Committee and the organizations they represent"/>
        <s v="All documents created by the BC Association of Chiefs of Police Impaired Driving Advisory Committee including memorandums meeting minutes email messages to or from Committee members related to IDAC business handwritten notes made at meetings charts graphs statistics or other data internal correspondence and external communications Date Range for Record Search From 05012015 To 12312015"/>
        <s v="Client Log Separate Confinement Notifications Inmate Offence Reports Enhanced Supervision Protocol Case Plans Special Requests relating to unit moves Incident Report Forms Client Injury Forms and any assessments that lead up to IMs placement in and subsequent release from Segregation and the Incident Report Forms and Client Injury Forms relating to the assault that occurred in Cell 101 on Living Unit N at approximately 300 pm on January 29 2016 Date Range for Record Search From 12012015 To 02042016 Date Range for Record Search From 12012015 To 02042016"/>
        <s v="All records including briefing notes information notes reports  memos analysis emails regarding the  costs for BC resulting from implementing Bill C10 also known as the federal Omnibus Crime Bill that received royal assent in March 13  2012 for fiscal 201415 1516"/>
        <s v="medical records Date Range for Record Search From 12012009 To 02152016"/>
        <s v="Copy of the most recent OSMV Adjudicators Procedures Manual"/>
        <s v="For each of the years 2011 2012 2013 2014 and 2015 provide expense claim records showing the cost of and number of flights taken between Vancouver and Victoria by the assistant deputy minister of the community safety and crime prevention branch  a table showing the total number of flights and total cost for each year would be satisfactory in place of copies of each expense claim"/>
        <s v="Client Log and medical records Date Range for Record Search From 01012015 To 02222016 Date Range for Record Search From 01012015 To 02222016"/>
        <s v="Copies of all email messages internal correspondence letters and other communication between Constable Bima Ribeiro Constable Brian J Sampson Corporal Nanton or Constable Ron Miciuk  and any and all employees of RoadSafetyBC including but not limited to the Superintendent of Motor Vehicles the Deputy Superintendent adjudicators team leads managers and intake agents Date Range for Record Search From 01012015 To 02012016"/>
        <s v="Copies of all email messages internal correspondence letters and other communication between any and all employees of RoadSafetyBC including but not limited to the Superintendent of Motor Vehicles the Deputy Superintendent adjudicators team leads managers and intake agents concerning the BC Association of Chiefs of Police including but not limited to the Impaired Driving Advisory Committee the ASD Working Group and the Breath Test Advisory Committee Date Range for Record Search From 01012015 To 02012016"/>
        <s v="Copies of all email messages internal correspondence letters and other communication between the RCMP Forensic Laboratory in Vancouver including Brian Image Verna Mendes Clifton Ho and Michael Rossland and any and all employees of RoadSafetyBC including but not limited to the Superintendent of Motor Vehicles the Deputy Superintendent adjudicators team leads managers and intake agents Date Range for Record Search From 01012015 To 02012016"/>
        <s v="Copies of all email messages sent or received by Constable Bima Ribeiro at his JAGEX email account for the time period May 1 2015 to August 31 2015"/>
        <s v="Meeting minutes and agendas from the Advisory Committee on Provincial Policing Standards Date Range for Record Search From 11012013 To 02092016"/>
        <s v="Records including but not limited to reports made to the Ministry of Justice by the BC Association of Aboriginal Friendship Centres regarding workshops on sexual exploitation and human trafficking of Aboriginal youth held in 201415 Date Range for Record Search From 03012014 To 03312015"/>
        <s v="Copies of all correspondence memorandums and email messages written to or from Sam MacLeod Steven Roberts Robert ONeill Mike Morris Shelly Burchnall Arlene Caldwell andor Tony Esposito concerning the Administration of the Remedial Programs and in particular any changes to Section 251 of the Motor Vehicle Act the introduction of Section 252 of the Motor Vehicle Act the Remedial Program Points System or the news release located here httpsnewsgovbccareleases2016PSSG0032000186  for the time period January 1 2015 to February 10 2016"/>
        <s v="A copy of the current caseload for Immediate Roadside Prohibition Extensions specifically the columns original adjudicator and reassigned adjudicator Please refer to the table on page nine of my previous request JAG201552438"/>
        <s v="Copies of all documents records notes reports filings and confirmations of delivery related to the Ann Davis Transition Society contractsprograms called Stopping the Violence  STV  and Children Who Witness Abuse  CWWA  for the last 5 years including but is not limited to quarterly financial reports and semiannual reports"/>
        <s v="Regarding patients who escaped went missing left the facility without permission or failed to return from a supervised or unsupervised outing from Colony Farm Forensic Psychiatric Hospital Coquitlam  a list including name of patient or a coded variant if privacy is of a concern eg Patient 001 date of noticed absence date when absence reported to law enforcement if applicable date when patient returned or was returned to Colony Farm found deceased or left blank if individual still at large Date Range for Record Search From 01012008 To 02152016"/>
        <s v="Copies of every IRP decision from the month of January 2016 in which the prohibition was confirmed on review"/>
        <s v="The total number of Immediate Roadside Prohibitions IRPs issued in the month of January 2016  Copies of every IRP decision from the month of January 2016 in which the prohibition was revoked"/>
        <s v="A copy of the review or findings of the review for the following regarding the BC Policing and Community Safety Plan Action item 2 part 1  Conduct an indepth review of similar models in other jurisdictions and a comprehensive review of law enforcement private security and public safety groups A summary of the status of the Action item 2 part 2  An enhanced framework for categories of law enforcement personnel which provide support to policing Completion 2018 Date Range for Record Search From 01012016 To 02172016"/>
        <s v="Any policy andor briefing notes pertaining to Chiron Health Services andor contracted service providers functioning on behalf of Chiron Health Services relating to methadone suboxone andor addiction treatment services Date range for record Search  from 07012015 to 02162016 Date Range for Record Search From 07012015 To 02162016"/>
        <s v="For BC Corrections inmates admitted under remand for each calendar year 2006 through 2015 records indicating the number of inmates held on remand the number of inmates held on remand who saw charges withdrawn the number of inmates held on remand who saw a stay of proceedings the number of inmates held on remand who were found not guiltyacquitted Date Range for Record Search From 01012006 To 12312015"/>
        <s v="Regarding an October 2015 meeting with the BC Association of the Chiefs of Police any minutes of the meeting recommendations relevant action plan or report subsequent to it Date Range for Record Search From 01012014 To 03022016"/>
        <s v="A list of persons named John Doe or Jane Doe currently incarcerated in BC correctional facilities including name of facility intake date reason for incarceration case  the difference between those legally named John Doe or Jane Doe vs those who have had the name applied by not providing a name or identification Date Range for Record Search From 03022016 To 03032016"/>
        <s v="The contract between Compass Group which provides food and canteen services to Correctional Facilities and the Vancouver Island Regional Correctional Centre in Victoria BC"/>
        <s v="Copies of all emails andor other written correspondence to or from SSgt Doug Ferguson related to the business of the Impaired Driving Advisory Committee Date Range for Record Search From 05012015 To 03112016"/>
        <s v="Copies of any policy manuals procedural manuals or policy documents related to the reassigning of adjudicators Copies of any email correspondence and any attachments between team leads managers of adjudication including Shelly Burchnall Tony Esposito Tony Hryciuk the Superintendent of Motor Vehicles the Deputy Superintendent of Motor Vehicles and adjudicators relating to the reassigning of adjudicators Date Range for Record Search From 01012015 To 03142016"/>
        <s v="Any policy manuals procedural manuals or policy documents related to the reassigning of adjudicators Copies of all correspondence related to reassigning adjudicators as a solution to the backlog on IRP decisions involving Tony Esposito Shelley Burchnall Tony Hryciuk Sam MacLeod and Steven Roberts Date Range for Record Search From 06012015 To 03162016"/>
        <s v="Records indicating named individual salesperson with Vigilon working on contract with Pinnacle Security was licensed by the BC Securities Services Act on July 28 2010 Records indicating named individual alarm installer with Vigilon working on contract with Pinnacle Security was licensed by the BC Securities Services Act on July 28 2010"/>
        <s v="Copies of any correspondence including emails and attachments pertaining to methadone suboxone andor addiction treatment services  Sent andor received between BC Corrections and Chiron Health services  Sent andor received within BC Corrections ie from one BC Corrections employee to another BC Corrections employee Date Range for Record Search From 09012015 To 03212016"/>
        <s v="A complete copy of investigation files SID 537160 and 537161 for the time frame of January 16  March 17 2016 A copy of the Security Business Licence for Katlen Resources Inc DBA Bake Street Agency the terms and conditions of the licence the location in which the licence holder is authorized to operate for the time frame of October 20 2015  March 17 2016"/>
        <s v="A copy of the consultants report titled Review of Vancouver Island Rail Corridor Upgrade Plan Assessment  2014 Date Range for Record Search From 09012015 To 09302015"/>
        <s v="Copy of the first draft of the 2014 annual report produced by RoadSafetyBC related to BC Motor Vehicle Related Fatalities Copies of any correspondence between RoadSafetyBC and the Ministry of Transportation and Infrastructure related to concerns about how the data was reported and the addition of additional contextual information for the period January 1 2015 to September 1 2015"/>
        <s v="A copy of the 2015 Policing and Security Branchs Speed Corridor Demonstration Project"/>
        <s v="Copies of all handwritten notes memorandums emails agendas and meeting minutes in the possession of Sam MacLeod Steven Roberts Tony Hrycyuik Tony Esposito and Shelley Burchnall related to the October 8 2015 meeting of the BC Association of Chiefs of Police attended by Mr MacLeod"/>
        <s v="The number of shots fired in Surrey recorded by RCMP or police Any records including reports summaries emails relating to statistics of shootingshots fired in Surrey compiled for PRIMEBC Date Range for Record Search From 01012014 To 04062016"/>
        <s v="Residential Schools"/>
        <s v="A copy of the table released in PSS201660787 expanded to include the content of the following columns Hearing Date Oral Written Original Adjudicator ReAssigned Adjudicator Ext 1 Ext 2 Ext 3 Ext 4 Ext 5 Due Date"/>
        <s v="A copy of all briefing notes for the Solicitor General concerning the Immediate Roadside Prohibition scheme or RoadSafety BC Date Range for Record Search From 12012015 To 04262016"/>
        <s v="Following the decision in British Columbia Attorney General v Lee  Copies of all policy manuals directives memorandums detailing change in procedure related to adjudicators communicating with legal counsel team leads and Managers of Adjudication at RoadSafetyBC  Copies of all email correspondence memorandums letters and attachments to emails authored by adjudicators team leads and Managers of Adjudication at RoadSafetyBC related to the issue of communication between legal counsel Managers of Adjudication Team Leads and adjudicators   material that refers to the process of seeking legal advice or any material that falls within the exceptions to privilege outlined in AGBC v Lee  Search is limited to the following individuals  Tony Esposito Tony Hrycuik Sam McLeod Steven Roberts Diana Wright Vicki Parker Mark Thiessen and Arlene Caldwell Date Range for Record Search From 01012016 To 04272016"/>
        <s v="Copies of all emails sent to or from Judy DGal related to any of RoadSafetyBCs police liaison services Date Range for Record Search From 11012015 To 04272016"/>
        <s v="2015 CEW Annual Reports for all the Municipal Police Agencies in British Columbia except Vancouver Police Date Range for Record Search From 04012014 To 04062016"/>
        <s v="Copies of Briefing Notes as referenced by Cliff numbers 513777 513681 513651 513725 513774 514142 514179 514235 514310 514571"/>
        <s v="The number of immediate roadside prohibitions issued in Whistler BC including  The number of decisions rendered related to those immediate roadside prohibitions The subsequent result of those decisions Any correspondence between the accused in relation to the immediate roadside prohibition or counsel on their behalf and Roadsafety BC Date Range for Record Search From 01012016 To 05012016"/>
        <s v="A copy of the most recent version of the Superintendents Report on Calculating Blood Alcohol Concentration from the RoadSafetyBC office"/>
        <s v="All records involving the City of Richmond getting rid of the RCMP and establishing a municipal police force Date Range for Record Search From 01012015 To 05102016"/>
        <s v="All documents records transcripts memos and correspondence of any kind relating to or arising from the conduct of the Ministrys Request for Proposal number ON002815 issued March 1 2016 regarding Ignition Interlock Program Delivery including the evaluation of all proposals and the debrief and including in particular All proposals submitted in response to the RFP together with all attached supporting materials and all price and cost proposals All records created and considered for the evaluation of each response proposal including any instructions given to the RFP evaluation team policies and directives related to evaluation of the RFP or scoring of each proposals and minutes and recordings of evaluation team meetings or any meetings where evaluation of proposals was discussed All records created by RFP evaluation team members All records of questions and answers arising from or related to the RFP All correspondence of any kind between the Ministry and Attorney General related to the RFP All records related to the determination of whether each and every proponents proposal was responsive to the RFP and any determinations regarding disqualification of any proposal Any and all records related to the RFP and not covered in the requests herein Date Range for Record Search From 01012015 To 06022016"/>
        <s v="Any valid security business licences in the categories of private investigation security consulting and security guard services issued from 20012013 to TOTAL SECURITY MANAGEMENT SERVICES INC B3729 Date Range for Record Search From 01012001 To 12312013"/>
        <s v="Specified records regarding the training and procedural requirements of the BC Corrections Adult Custody Division"/>
        <s v="All briefing notes information notes memos emails regarding the Ministry of Justice review on enhancing the continuum of policing and public security options  this review originated as part of action item 2 in the BC Policing and Community Safety Plan Date Range for Record Search From 01012016 To 03312016"/>
        <s v="Copy of Briefing Note as referenced by Cliff number 514867"/>
        <s v="A copy of the table as of June 14 2016 representing the IRP decisions for which Notices of Extension have been given including all columns in the table except those which are exempted under the relevant provisions of the Act"/>
        <s v="all records pertaining to applicant suspension and the subsequent investigation and all related records that capture conversations actions or decisions including but not limited to emails notes both handwritten and electronic documentsmemos transcripts of all recordings interview notes reports telephone calls etc to or from anyone including but not limited to any and all Directors and Management staff at applicant office of any other office the Superintendent Deputy Superintendent all employees police doctors counsellors PSA employees and BCGEU members and staff Date Range for Record Search From 05042016 To 08012016"/>
        <s v="A complete copy of the Community Corrections Policy Reference to the section of the Community Corrections Policy that deals with adult person approvals that relate to court bail conditions  Minus sections 28 515 517 527 55 617 636 75 773 825 8714 Section 9 Section 12 and Section 17"/>
        <s v="The numbers by location and cause of all deaths of inmates in BC Correctional Facilities for the past five years including year to date numbers for 2016 Date Range for Record Search From 01012011 To 06222016"/>
        <s v="Copies of all emails sent to or from Judy DGal related to Immediate Roadside Prohibitions Approved Screening Devices or adjudication Date Range for Record Search From 01012016 To 06242016"/>
        <s v="Presentation materials backgrounders and handouts for the Update Lean Strategic Business Planning Review presented by Lori Wanamaker at the August 10 2015 Deputy Ministers Committee on Transformation and Technology Date Range for Record Search From 08022015 To 08122015"/>
        <s v="Copies of the briefingissues notes for the following Cliff s  516117 516091 515717 515240 515196 515330 and 515274"/>
        <s v="A copy of the Process for Approval of Kosher Meals"/>
        <s v="Any reports psychological reports incident reports medical logs investigation findingsconclusions disciplinary reports about injuries and altercations that involve falls from heights at North Fraser Pretrial Centre Date Range for Record Search From 01012016 To 08012016"/>
        <s v="The briefing notes as referenced by the following Cliff s  516250 516448 516676 516748"/>
        <s v="Copies of the first five pages of all policy manuals currently in use at the RoadSafetyBC offices"/>
        <s v="Any records or correspondence related to the coroners investigation into the Johnsons Landing slide in July 2012  Excluding any records held by the Coroners Office or any records collected in the course of the investigation that would be withheld under Sec 64 of the Coroner Act Date Range for Record Search From 11012015 To 08172016"/>
        <s v="Regarding Immediate Roadside Prohibition Review Hearings under s 2151 of the Motor Vehicle Act separate records for each of the years 2014 2015 and 2016 indicating The number of Review Decisions rendered by J Downs aka J Dawns within the statutory 21 day limit prescribed by s21556 of the Act The number of Review Decisions rendered by J Downs aka J Dawns outside the 21 day period pursuant to an extension of time under s 21557 of the Act With regard to all Review Decisions rendered by J Downs aka J Dawns outside the 21 day period category 2 above the number of Decisions rendered Within 3 months of the date the IRP was issued Within 6 months of the date the IRP was issued Within 9 months of the date the IRP was issued Within 12 months of the date the IRP was issued Within 18 months of the date the IRP was issued Within 24 months of the date the IRP was issued After 24 months from the date the IRP was issued Date Range for Record Search From 01012014 To 08182016"/>
        <s v="A copy of the briefing note and all corresponding emails and background materials related to the briefing notes as referenced by cliff numbers  516448 516431"/>
        <s v="All records pertaining to applicant suspension and the subsequent investigation and all related records that capture conversations actions or decisions including but not limited to emails notes both handwritten and electronic documents memos transcripts of all recordings interview notes reports telephone calls etc to or from anyone including but not limited to any and all Directors and Management staff at applicant office of any other office the Superintendent Deputy Superintendent all employees police doctors counsellors PSA employees and BCGEU members and staff Date Range for Record Search From 05042016 To 09232016 Date Range for Record Search From 05042016 To 09232016"/>
        <s v="Regarding ICBC Special Investigation Unit  Special Constables the following information and documents Legislative authority pursuant to the Police Act empowering ICBC to appointemploy special constables  presume an OIC or Regulation exists Documents related to the business case ICBC made to obtain the authority to appointemploy special constables Documents related to ICBCs authority to appointemploy special constables after the Insurance Corporation Act RSBC 1996 c228 transformed ICBC from a true Crown Corporation to its new status Documents related to the specific powers held by ICBCs SIU officers ie they are not provincial police officers with unlimited powers of investigation arrest etc Copy of the s9 oath sworn by named individual in 1998 Copy of the s9 oath sworn by named individual in about 2011 or 2012"/>
        <s v="specified records regarding religious activity at Surrey Pretrial Services Centre Date Range for Record Search From 07272015 To 08262016"/>
        <s v="Any correspondence sent or received from the Director of Police Services Clayton Pecknold around clarificationinterpretationdirection  or application of the MOU between the Police Services and IIO  This will include any correspondence sentreceived for municipal police agencies RCMP and the IIO Date Range for Record Search From 01012015 To 09022016"/>
        <s v="A copy of the most recent version of the Adjudicators Procedures Manual previously disclosed under JAG201202390 A copy of any other manuals documents policies directives and procedures pertaining to steps taken when an Immediate Roadside Prohibition is revoked Date Range for Record Search From 09032014 To 09032016"/>
        <s v="Copy of Community Corrections file up to October 3 2016"/>
        <s v="Most recent data indicating the first three digits of the postal codes where all convicted sex offenders in BC currently reside and how many reside in each postal code listed through the Sex Offender Information Registration Act Date Range for Record Search From 01012012 To 08312016"/>
        <s v="All Office of the Superintendent of Motor Vehicles IRP  ADP decisions Date Range for Record Search From 01012016 To 09082016"/>
        <s v="Documents that discuss The number of immediate roadside prohibitions administrative prohibitions and other driving prohibitions either separately or taken together The number of review hearings held and numbers relating to how many were successful or failed for the applicant The number of impaired driving offences under the Criminal Code Date Range for Record Search From 01012013 To 09092016"/>
        <s v="Copies of all correspondence and reviews initiated under the Motor Vehicle Act including all documents attached to such correspondence or reviews between RoadSafetyBC the Ministry of Justice or the Ministry of Public Safety and Solicitor General and Acumen Law Corporation including Paul Doroshenko Kyla Lee Sarah Leamon and Sacha Roudette Date Range for Record Search From 09012015 To 09082016"/>
        <s v="Any Superintendent of Motor Vehicles report or other document or manual or legal opinion relating to Immediate Roadside Prohibitions Mouth alcohol Care and control over a vehicle Administrative Driving Prohibitions Testing and maintenance of Approved Screening Devices  roadside breath devices Date Range for Record Search From 09012012 To 09112016"/>
        <s v="List of all current  2016  issued BC Security Worker Licensees with designation for Private Investigator or each licensee Date Range for Record Search From 01012016 To 09142016"/>
        <s v="List of all current  2016  issued BC Security Worker Licensees with designation for PIUSupervision Date Range for Record Search From 01012016 To 09182016"/>
        <s v="Any reports Issues Notes or Briefing notes regarding gangs and organized crime groups inside BC Corrections facilities Date Range for Record Search From 01012010 To 09192016"/>
        <s v="Specified records relating the MotherBaby Program at Alouette Correctional Centre for Women"/>
        <s v="A full copy of Adult Custody Policy as referenced in the BC Corrections Branch Community Corrections Policy manual  Page 123 PDF Page 25 Management Services Policy Manual as referenced in the BC Corrections Branch Community Corrections Policy manual  Page 123 PDF Page 25 Standards of Conduct for Corrections Branch Employees as referenced in the BC Corrections Branch Community Corrections Policy manual  Page 131 PDF Page 27 Date Range for Record Search From 06012013 To 09252016"/>
        <s v="Any and all records from the Ministry regarding the investigation conducted by Special Provincial Constable Arliss Trenholm from a complaint submitted by named individual against the Pacific National Exhibition Date Range for Record Search From 10012015 To 09012016"/>
        <s v="Any contracts between the Ministry andor its delegate or affiliate and CLBC and WJ Stelmaschuk Ltd Canada andor WJ Stelmaschuk and Associates Ltd   collectively and jointly referred to as WJS  relating to named individual Any documents related to the approval of Mr Ed Holroyd by the Ministry to provide services for CLBC All contracts between CLBC and Corrections Canada andor the Ministry applicable to the provision of services for named individual All documents related to the inspection improvements additions andor alterations and approval of the home located at specified location for the care accommodation andor supervised housing of any clients of WJS andor CLBC including named individual All documents related to the terms requirements services and payment to CLBC WJS andor Mr Ed Holroyd relating to named individual Any documents outlining all services to be provided to named individual"/>
        <s v="Regarding food services in BC provincial correctional facilities  The total yearly cost of delivering food services including labour and supplies The total yearly number of inmate meals served The average cost per inmate meal Date Range for Record Search From 04012010 To 03312016"/>
        <s v="Any reports or reviews regarding BCs Civil Forfeiture Office Date Range for Record Search From 01012015 To 10082016"/>
        <s v="Regarding Esquimalts request for the RCMP to provide policing services for Esquimalt A copy of the independent consultants report to the Ministry which required that Esquimalt and Victoria remain in the original joint model Date Range for Record Search From 10012011 To 10012013"/>
        <s v="Regarding the new provincial standards implemented last September concerning police dog bites Records indicating the number of police dog bites reported by police agencies province wide and broken down by jurisdiction and by severity Date Range for Record Search From 09012015 To 09012016"/>
        <s v="Regarding revenue generated from distracted driving fines in BC from 2014 to 2016 A breakdown of how that money is spent on policing initiatives and other items"/>
        <s v="A list of the titles of Section 42 studies initiated or completed including a one paragraph summary of each study Date Range for Record Search From 01012006 To 10172016"/>
        <s v="Regarding the incident involving the tug Nathan E Stewart and fuel barge DBL 55 near Athlone Island the Emergency Management BC Daily Task Log Emergency Coordination Centre log Situation Report and AfterAction Report Date Range for Record Search From 10122016 To 10122016"/>
        <s v="Copies of Briefing Notes as referenced by Cliff numbers 517413 517429 517456 517509 517515 517536 516996 517254 517322 Date Range for Record Search From 08012016 To 08312016"/>
        <s v="Cost benefit analysis briefing notes informationdecision notes regarding diversion programs ie addictions treatment for people suffering from substance abuse problems concurrent disorders who interact with the criminal justice system Analysis briefing notes informationdecision notes regarding Recommendation 2  Make quality mental health and addiction services more accessible  made by the Blue Ribbon panel report Getting Serious about Crime Reduction  Clarification  records related to other recommendations are not responsive to the request wording Date Range for Record Search From 01012016 To 10242016"/>
        <s v="Regarding the 20year RCMP municipal policing contracts that were signed in 2012 Any direct mailed emailed or BBM correspondence between then Justice Minister Shirley Bond or her staff and the following individuals Surrey Mayor Dianne Watts and members of her staff Richmond Mayor Malcolm Brodie and members of his staff Langley Mayor Peter Fassbender and his staff Federal Public Safety Minister Vic Toews and his staff RCMP Commissioner Bob Paulson and his staff members The commander of RCMP E Division and hisher staff Date Range for Record Search From 01012012 To 01012013"/>
        <s v="A copy of any and all records or incident reports regarding inmate deaths by overdose or drug overdoses in Kamloops Regional Corrections Centre Date Range for Record Search From 01012014 To 10312016"/>
        <s v="Names of medical staff and all wardens employed at North Fraser Pretrial Centre and Fraser Regional Correctional Centre Date Range for Record Search From 09012014 To 12012014"/>
        <s v="Police Services"/>
        <s v="Copy of all documents pertaining to yourself from the Criminal Records Review Board Correspondence between the Registrar and Deputy Registrar and BC College of Denturists"/>
        <s v="The CIR related to an in custody death at FRCC in February 2016 Date Range for Record Search From 01012016 To 11022016"/>
        <s v="Copies of the attachments to the emails disclosed in PSS201661880"/>
        <s v="Copies of all emails sent to or from adjudicators at RoadSafetyBC by or to team leads managers of adjudication the Deputy Superintendent of Motor Vehicles the Superintendent of Motor Vehicles or legal counsel  where the emails from legal counsel fall within the exceptions to privilege including those areas identified in Attorney General British Columbia v Lee 2016 BCSC 707 with the subject of interest being Immediate Roadside Prohibitions during the time frame of August 1 2016 to October 31 2016 Excluding emails that are to or from legal counsel that attract section 14 do not need to be provided Emails from legal counsel that are outside of solicitor client privilege need to be provided Date Range for Record Search From 08012016 To 10312016"/>
        <s v="Regarding inmates being held in segregation or separate confinement A copy of all requests for meetings with the warden A copy of all submissions made by inmates at said meetings All reviews examining the impact of the separate confinement or segregation on the inmate when confined for more than 30 days All records regarding the impact the segregation or separate confinement has had on the inmate and the inmates status when confined for more than 60 days Date Range for Record Search From 01012015 To 11022016"/>
        <s v="All public notifications for the release of named individual from January 1 2010 by the Ministry Corrections Branch andor its delegate or affiliate"/>
        <s v="specified records relating to the treatment of provincial prisoners for Hepatitis C including eligibility for treatment data around infection rates and treatment rates and financial documents indicating the cost of treatment for all British Columbia provincial Correctional Centres Date Range for Record Search From 01012011 To 11102016"/>
        <s v="Any printed or electronic records regarding mention of unmanned aerial vehicles   UAVs  commonly referred to as drones in connection with correctional facilities including but not limited to reports of drones operated near jails and plans by government officials to prepare for potential threats from drones in connection with jails Date Range for Record Search From 01012015 To 11092016"/>
        <s v="A copy of any and all records or incident reports regarding inmate drug overdoses both fatal and nonfatal at the following centres  Kamloops Regional Corrections Centre Ford Mountain Correctional Centre Fraser Regional Correctional Centre Nanaimo Correctional Centre North Fraser Pretrial Centre Prince George Regional Correctional Centre Surrey Pretrial Services Centre Vancouver Island Regional Correctional Centre Date Range for Record Search From 01012014 To 11152016"/>
        <s v="A list of all reports or presentations related to the RCMP or contract policing which have been written or cowritten by Clayton Pecknold and have been circulated within the BC government and to external agencies Date Range for Record Search From 01012007 To 12012016"/>
        <s v="The terms of reference membership list meeting agendas and meeting minutes of both the Public Safety Issues Committee on Cannabis Legalization and the working groups Project Team Date Range for Record Search From 04012016 To 12312016 Date Range for Record Search From 04012016 To 11302016"/>
        <s v="On the subject of RCMP contractpolicing discussions or negotiations with  municipalities  any formal correspondence  which includes any signed letter or report or other document which has been sent as a hard copy  between Clayton Pecknold ADM and Director of Police Services and the Commissioner of the RCMP the Commander of E Division and between the Minister of Public Safety and Solicitor General since Mr Pecknold has been installed in his role Date Range for Record Search From 02012011 To 12012016"/>
        <s v="On the subject of RCMP contract policing discussions or negotiations with  municipalities Any formal correspondence  which includes any signed letter or report or other document which has been sent as a hard copy between Clayton Pecknold ADM and Director of Police Services and the Union of BC Municipalities the RCMP Contract Management Committee and between the BC Local Government Contract Management Committee Date Range for Record Search From 02012011 To 12012016"/>
        <s v="Documents that list how many instances of lockdowns have occurred the length of each lockdown and the reason for each lockdown for each BC provincial Correctional Centre Date Range for Record Search From 01012014 To 12062016"/>
        <s v="All records produced andor held by John Cordeiro The institutional heads and deputy wardens of BC remand centres and correctional centres The Provincial Director of BC Corrections Visitor and correspondence  VC  staff in facilities operated by Corrections BC with regards to their ban of the Journal of Prisoners on Prisons Date Range for Record Search From 01012016 To 12072016"/>
        <s v="Records from the public including input andor feedback andor correspondence including emails and attachments concerning fentanyl the fentanyl crisis the overdose epidemic overdose deaths andor feedback pertaining to a publichealth emergency the provincial government declared regarding overdose deaths on April 14 2016 Records of any responses to submissions from the public concerning the fentanyl crisis andor drugoverdose deaths Excluding duplicate correspondence records where the identical record appears in both the Ministry of Public Safety and Solicitor General and the Ministry of Health request and any correspondence where the Ministry of Public Safety and Solicitor General are only ccd Date Range for Record Search From 04012016 To 12122016"/>
        <s v="All information communications records including but not limited to notes email and correspondence related to the formation and implementation of a Police Board as well as issues over governance or oversight of the Williams Lake RCMP detachment between the Ministry and the City of Williams Lake andor the Public Safety Canada  include all communications with officers directors managers andor Mayor and Council of the City of Williams Lake Date Range for Record Search From 07012012 To 12312016"/>
        <s v="A copy of any correspondence exchanged between the Ministers or Deputy Ministers office and the federal government regarding the impact of federal visa changes on organised crime in Vancouver Date Range for Record Search From 09012016 To 12162016"/>
        <s v="Any and all standard operating procedures memos directives emails or correspondence relating to the placement and maintenance of people in separate confinement  or as may be otherwise referred to as solitary confinement or segregation  at Surrey Pretrial Services Centre Any and all policy documents relating to the management of the segregationseparate confinementsolitary confinement unit or units including monitoring and maintenance health care emergency response protocols and other daily procedures General information about staffing on the separate confinementsolitary confinementsegregation units including but not limited to qualifications training daily expectations duties timing of cell checks and various other procedures related to the monitoring of the units"/>
        <s v="A copy of the Proposal received from Stroh Health Services along with a copy of their executed contract for the Responsible Driver Program Delivery"/>
        <s v="All incident reports documenting inmateoninmate violence within British Columbia correctional institutions  eg jails prisons pretrial centres  from Aug 15 2011 to Aug 20 2011 as well as from Jan 1 2015 to Jan 1 2017 including but not limited to a description of the incident the facility name and the date"/>
        <s v="A current copy of the Community Corrections policy in particular specified records"/>
        <s v="Copies in English and French of all uptodate legal documents produced and received by the Office of the Judge Advocate General since 2010 on the Canadian Forces Partnership with the Provinces in general and specific to Quebec"/>
        <s v="Documents pertaining to correspondence and briefing materials furnished to the minister since his appointment  Documents relatifs a la correspondance et aux documentsdinformation fournis au ministre depuis sa nomination"/>
        <s v="Please provide an electronic copy of the file including but not limited to FOSS GCMS etc and a copy of the physical file including but not limited to all notes applications memorandums correspondence supporting documents communication etc concerning DRIKIBAU Penioni Vosataki  DOB April 16 1988"/>
        <s v="I would like to request a copy of any and all accounting audits or reports completed by any source including KPMG between Jan 1 2013 and April 17 2016 regarding ICBC Insurance Corporation of British Columbia funding of IRSU and ERSEI"/>
        <s v="Letterscorrespondence sent and received from the Deputy Minister of Public Safety"/>
        <s v="Names of doctors and wardens at North Fraser Pretrial Centre and Fraser Regional as well as their current position if they are still employed in the provincial justice system Date Range for Record Search From 08012014 To 12012014"/>
        <s v="PSS"/>
        <s v="All incident reports documenting inmateoninmate violence within BC correctional institutions eg jails prisons pretrial centres including but not limited to a description of the incident the facility name and the date of the incident for the following timeframes  Aug 15 2011 to Aug 20 2011 Jan 1 2015 to Jan 1 2017"/>
        <s v="A copy of the official complaint lodged against Armour Security and Protection Services Date Range for Record Search From 01012016 To 01102017"/>
        <s v="Copies of all communications between the FVRD and the Civil Forfeiture Office related to a bylaw enforcement file for 12975 Degraff Road Mission BC"/>
        <s v="Any correspondence email text messages and briefing material related to the on going aboriginal missing and murdered womens inquiry  Time frame would be April 1 2016 to Aug 30 2017"/>
        <s v="All records pertaining to RCMP RidgeMeadows police file numbers 123110 and 128419"/>
        <s v="Documents relating to the use by Schnitzer Steel Canada Ltd Schnitzer Steel of the lands and premises located at 2770 Pleasant Street Victoria British Columbia and the water lot adjacent theretocollectively the SiteAll available documents correspondence reports or other information whether stored electronically or by other means in the custody of Fisheries and Oceans Canada andor the Canadian Coast Guardrelating to1 two incidents which occurred at the Site on respectively August 28 2015 and June 23 2017 On August 28 2015 a barge tipped at the Site while being loaded with scrap metal including crushed cars resulting in numerous cars falling off the barge and into the Victoria Harbour On June 23 2017 a loaded barge caught fire at the Site2 the investigation of andor response to the foregoing incidents as well as any documents pertaining to prevention or monitoring programs in place before or after these incidents and3 any other matters involving Schnitzer Steel during the period of August 2015 to the present November 9 2017"/>
        <s v="Copies of any emails sent between Judy DGal or Erin Walsh and the following staff at the Superintendent of Motor Vehicles Michael Labelle Vicki Parker Amy Dolphin Elaine Tuit Julie Downs Mark Thiessen Diana Wright Karla Partel Nikki Cook Date Range for Record Search From 05012016 To 01012017"/>
        <s v="Copies of any emails sent between any police or RCMP officer and the following staff at the Superintendent of Motor Vehicles Michael Labelle Vicki Parker Amy Dolphin Elaine Tuit Julie Downs Mark Thiessen Diana Wright Karla Partel Nikki Cook Date Range for Record Search From 05012016 To 01012017"/>
        <s v="Written recordsClient Log medical records telephone log and Photo Line up photographs from October 2 2015 to January 19 2017 plus the Client History Report and trust account statementsDVR footageDVR footage from VIRCC for the following dates times and locationsMarch 26 2016 at 600 pm Segregation Unit  negative pressure cellMarch 27 2016 at 1111 am Segregation Unit  phone areaApril 20 2016 at 912 am Segregation Unit  phone areaMay 14 2016 at 831 am Segregation Unit  phone areaMay 16 2016 at 941 am Segregation Unit  phone areaMay 17 2016 at 145 pm Segregation Unit  phone areaJune 5 2016 at 1200 pm Segregation Unit  negative pressure cellJune 6 2016 at 1057 am Segregation Unit  phone area"/>
        <s v="All documents memos correspondence and reports between the Ministry and the City of Richmond concerning the reorganization of policing in the City of Richmond Date Range for Record Search From 01012014 To 12312016"/>
        <s v="Reportsreviews and correspondence records regarding the operations and governance of the Integrated Homicide Investigations Team IHIT dating from January 1 2014 to January 31 2017"/>
        <s v="A full copy in electronic form of the Sex Offender Residence Approval  Notification Guidelines"/>
        <s v="A copy of the contracts between Chiron Medical Services and BC Corrections from 2015 through March 2017"/>
        <s v="List of audits or reports conducted regarding the Surrey Pretrial Centre or incidents occurring therein Date Range for Record Search From 01012015 To 02032017"/>
        <s v="All information sharing agreements including but not limited from Sheriff Services Canada Sheriff Services Vancouver Law Courts Ministry of HealthHealth and BC Corrections Date Range for Record Search From 02012012 To 02062017"/>
        <s v="Current records regarding funding for inmates that get released from jail that want to go to treatment for addictions including available funding and available programs"/>
        <s v="A list of individual payments made to Stroh Health Care Consulting Corp as per the Detailed Schedule of Payments  including the dollar amounts of the individual payments the dates transaction numbers contract numbers namestitles of contracts and reasonsdetails for the payments and whether the payments were made regarding direct awardnobid contracts Date Range for Record Search From 02012015 To 02012017"/>
        <s v="A copy of the contract between Stroh Health Care Consulting Corp and the province Date Range for Record Search From 12012015 To 02012017"/>
        <s v="Copies of any correspondence between any staff at RoadSafetyBC  and Constable Jasvir Dosanjh of North Vancouver RCMP pertaining to IRPs excluding IRP Report to Superintendents and enclosed Narratives Date Range for Record Search From 06012016 To 02222017"/>
        <s v="All current BC Corrections policies and procedures relating to the rights responsibilities and amenities available tofor inmates who are representing themselves in the criminal matters for which they are being detained  for example policies related to law library access photocopying of legal documents access to word processors and printers etc"/>
        <s v="A record of all code yellow and administrative lockdowns at the Surrey Pretrial Service Centre including date and time only Date Range for Record Search From 04012014 To 03012017"/>
        <s v="Any reports or briefing notes prepared regarding the opening operational weeks of the Okanagan Correctional Centre Specifically reports on how things have been going and feedback on operations The types of things that would be seen by the Minister Date Range for Record Search From 01012017 To 03072017"/>
        <s v="Regarding figures contained in JAGPSS news releases issued on Oct 17 2016 and on Oct 19 2016  A list of the 12 prosecutions discontinued due to delay and the 13 criminal cases discontinued due to unreasonable delay specifically the court file numbers the names of the accused and the dates prosecutions were discontinued and criminal cases discontinued"/>
        <s v="Regarding the Okanagan Correctional Centre  Records indicating the budget for the gym and all costs for equipment and weights used by Staff Records indicating the square footage of the gym and workout area used by Staff"/>
        <s v="Further to and in regards to the overturning of the ban on the Journal of Prisoners on Prisons Records produced andor held by John Cordeiro the institutional heads and deputy wardens of BC remand centres and correctional centres the Provincial Director of BC Corrections as well as visitor and correspondence V  C staff in facilities operated by BC Corrections related to the Journal of Prisoners on Prisons generally and the ban specifically Date Range for Record Search From 01232017 To 03152017"/>
        <s v="Regarding 3day 7day 30day and 90day Immediate Roadside Prohibitions  Copies of all IRP Report to Superintendent and attached Narratives completed and submitted to the Superintendent of Motor Vehicles by the North Vancouver RCMP excluding VI documents Notice of Driving Prohibition or Certificates for ADSs Date Range for Record Search From 02012017 To 03172017"/>
        <s v="Records on the arrests of prostitutes in British Columbia including but not limited to briefing notes and the number of arrests issued Date Range for Record Search From 01012014 To 12312016"/>
        <s v="Records indicating the number of inmates who have given birth while detained in a provincial correctional facility Records indicating the number of transfers to hospital versus births within prisons Date Range for Record Search From 01012016 To 12312016"/>
        <s v="All records which includes all email records notes documents logs etc between Steve Ford Maureen Parsley and the Victim Safety Unit and the Provincial Protective Measures Unit Vancouver Police Department and Family Services of Greater Vancouver Date Range for Record Search From 08012013 To 12312013"/>
        <s v="All records for ministerial reviews investigations complaints with the Ministry regarding services provided by Provincial Protective and the Victim Safety Unit Crime Prevention Branch Date Range for Record Search From 08012013 To 04062017"/>
        <s v="All documents correspondence policies manuals statistics or other information related to the RoadSafetyBCInsurance  Corporation of British Columbia policy under the Driver Medical Fitness Program restricting applicants for a drivers licence to only three roadtest attempts"/>
        <s v="Records regarding money paid back to Roadsafety BC from the RCMP with respect to a financial audit regarding IRSU Lower Mainland including the amount of money returned to the government and any other details of the financial  audit inclusive of the explanation of the returned funds"/>
        <s v="Regarding Probation Officer Patrick Monkman Langley Community Corrections   Records indicating his previous position as a Family Justice Councillor the dates and location of that position"/>
        <s v="All Immediate Roadside and Administrative Driving Prohibition adjudications for the month of March 2017 and the number of those adjudications that resulted in confirmations and in revocations All current policies related to or governing the drafting of reasons by RoadSafetyBC IRP and ADP adjudicators in circumstances of a revocation as opposed to a confirmation of the prohibition"/>
        <s v="Copies of all proposals submitted in response to Request for Proposals Number ON002815 for the Ignition Interlock Program delivery Date Range for Record Search From 03012016 To 05012016"/>
        <s v="Records indicating how much time on any day on average FaceBook or other social media is used or accessed on BC Corrections staff computers while working"/>
        <s v="All documents court records letters court orders police referral documents emails and letters in the care and control of the BC Civil Forfeiture Office relating to the following court file Supreme Court of BC Vancouver Registry S155938  property location is 550 Taylor Street Vancouver Date Range for Record Search From 01012015 To 05162017"/>
        <s v="Any crisis management exercises developed for the Corrections branch by the Justice Institute for staff training and development purposes over the last 2 years Date Range for Record Search From 01012015 To 06122017"/>
        <s v="Four inmate call control system inspections conducted in 2007 by the BC Corrections Branch that took place during implementation of a new phone security system after concerns about a potential compromise of security in order to ensure consistency with legislation and provincial policy Date Range for Record Search From 01012007 To 12312007"/>
        <s v="Contingency plan reviews conducted in 2004 as part of the Corrections Branch Adult Custody 200405 performance measures Date Range for Record Search From 01012004 To 12312004"/>
        <s v="Client Satisfaction surveys conducted by an agency external to the Corrections Branch to gather baseline information for the Branchs Advancing Offender Programs project as referenced in BC Ombudsman Special Report No  38  Under Inspection The Hiatus in BC Correctional Centre Inspections Date Range for Record Search From 01012003 To 05182017"/>
        <s v="An undated report about a security review conducted in 2005 of two work programs at Vancouver Island Regional Correctional Centre as referenced in BC Ombudsman Special Report No  38  Under Inspection The Hiatus in BC Correctional Centre Inspections Date Range for Record Search From 01012005 To 12312005"/>
        <s v="A copy of the three undated operating procedure reviews from Kamloops Regional Correctional Centre titled Identification Count Routine Frisk Searches Review of USO Activities A copy of the two reports from Kamloops Regional Correctional Centre titled Inmate Effects Photographs Review and Recommendations April 6 2009 and Methadone Delivery Program Review and Recommendations April 23 2010"/>
        <s v="A copy of the operational review conducted at North Fraser Pretrial to investigate the assault of a staff member on November 10 2010 Date Range for Record Search From 11012010 To 11302010"/>
        <s v="Copies of any audits reviews or program evaluations relating to the RoadSafetyBC Responsible Driver Program operated by Stroh Health Care Date Range for Record Search From 01012011 To 05302017"/>
        <s v="Records of admission to the MotherChild Program operated at the Alouette Correctional Centre for Women including the number of infants have been able to use the program Date Range for Record Search From 01012013 To 05292017"/>
        <s v="The Maintenance Records for the Okanagan Correctional Centre from the dates of March 29 2017  May 25 2017 specifically records indicating that there was a faulty outlet in a prisoners cell that was reported as faulty and giving shocks on March 29th or 30th and was repaired on May 25 2017"/>
        <s v="All documentation for Travis Allen MacLennan or Travis MacLennan including any emails email accounts link accounts to emails blackberry communication and any information referencing applicants name within ministry possession   List of named individuals to seek records from has been forwarded to program area Date Range for Record Search From 01012012 To 05112017"/>
        <s v="Copies of all emails from Police to the roadsafetybcgovbcca mailbox for the month of May 2017"/>
        <s v="Copies of all emails from Police to CORE Committee members  RoadSafetyBC for the month of May 2017"/>
        <s v="Regarding management positions at the Prince George Regional Correction Centre and workplace harassment andor bullying complaints  Emails briefing notes analyses reports memos reviews recommendations all relevant written correspondence reports investigations and findings Date Range for Record Search From 05012017 To 06082017"/>
        <s v="The organization charts for the management structure of the Prince George Regional Correctional Centre including names titles and vacant positions for the following time frames  May 22 2017 to May 26 2017 and June 5 2017 to June 8 2017"/>
        <s v="Copies of all critical incident reviews for the last 14 years 20032017 at the 10 Provincial Institution These include but are not limited to inmate deaths assault by inmates on staff or other inmates disturbances selfharm cell fires and hostage takings For the years 2010 2011 2012 and for the time period between Nov 13th2012  August 7th 2013 only need reviews from the Alouette Centre for Women Ford Mountain Correctional Centre Okanagan Correctional Centre and Nanaimo Correctional Centre Also the statistic on the number of critical incident reviews completed in the last 14 years Date Range for Record Search From 10042003 To 06122017"/>
        <s v="Transcript of formal the formal investigation of applicant trainee of  Okanagan Correctional Centre April 18 2017 and April 20 2017 recorded by DW Jason Heath Lisa Martin of Alouette Correctional Centre sent an email May 15 2017 alleging that information was provided about the applicant Any written accusations  April 13 2017 to May 15 2017 made against applicant andor any written documents concerning the cause or results of the investigation Date Range for Record Search From 04132017 To 05152017 Date Range for Record Search From 04132017 To 05152017"/>
        <s v="Reports memos or briefing notes related to independent prison inspections of BC prisons Reports memos or briefing notes related to solitary confinement or the enhanced supervision placement program Date Range for Record Search From 04012016 To 06152017"/>
        <s v="A copy of the following from BC Corrections A copy of the form that is used to reportdocument uses of force Records indicating the number of uses of force and the type OC baton wrap etc for each year in the past 10 years and A copy of the mental health checklist created by Dr Maureen Olley and used by BC Corrections to assess prisoners"/>
        <s v="Records surrounding a workplace incident that was investigated on or around May 9 2015 full investigation notes threat assessment and the names of any staff involved with the investigation  All information provided by Stacey Trudgian and Dave Gordon of Vancouver Island Regional Correctional Centre to WCB detailing the incident  Any communications regarding the applicant found within emails Link or Blackberry communication of Assistant Deputy Warden Stacey Trudgain"/>
        <s v="Sections 2 3 10 11 13 of the current version of the Prince George Community Corrections Local Office Safety Plan as specified in the Community Corrections Policy section 84I would also like to additionally request a revision history table if available for the Safety Plan  I am not looking for the details of the revisions but simply a list of dates where each section was revised if available"/>
        <s v="A copy of any report in BC Corrections that justifies the description of James Conway as  high risk  in the public warning issued to Chilliwack on July 10 2017 A table of dates of all times that Conways high risk status was reviewed"/>
        <s v="A list of the Special Provincial Constable badge numbers currently assigned to the British Columbia Society For The Prevention Of Cruelty to Animals Date Range for Record Search From 12312016 To 07122017"/>
        <s v="A copy of the most recent version of the BC Guide in Determining Fitness to Drive Date Range for Record Search From 08012010 To 07172017"/>
        <s v="A copy of the fire report for the fire that occurred in the storage yard of 9505 Haldane Road Kelowna on July 7 2017 including comments on the suspected andor confirmed cause of the fire"/>
        <s v="Client log from February 6 to June 12 2017 injury report detailing dental and facial injuries on or around May 5 2017 and photographs of injuries taken by ADW Peterson May 6 2017"/>
        <s v="A copy of the fire report for the 2 car fires that occurred on June 6 2017 nearat the 4300 block of West Saanich Road Victoria"/>
        <s v="A list of all Saanich Community Corrections staff members on site June 13 2017 A list of all Saanich Community Corrections staff members with knowledge of an onsite visit by CST Lori Timpson of the Saanich Police Department on June 13 2017"/>
        <s v="Any documents correspondence notes records andor photographs taken in relation to the fire that occurred on September 22 2015 at 2162 Alexander Place West Kelowna BC Provincial incident  201509220501 Date Range for Record Search From 08222015 To 07212017"/>
        <s v="All records including the investigation report regarding a fire involving a self igniting 1981 Volkswagen Westfalia camper van that occurred at a Shell station located at 728 Esplanade Ave Ladysmith BC V9G 1B3 on October 24 2015 file TLA201510241801 Date Range for Record Search From 10242015 To 11302015"/>
        <s v="Regarding the fire at 2940 Museum Road McBride on April 5 2017 The Fire Company and fire investigation incident reports photographs field notes and other documents pertaining to the fire"/>
        <s v="A copy of the official complaint against Armour Security and Protection Services Date Range for Record Search From 03012015 To 07242017"/>
        <s v="Copies of all emails sent or received by Becky Denlinger regarding employees involved with dealing with ongoing fire situation being reassigned or terminated Date Range for Record Search From 06292017 To 07252017"/>
        <s v="A report detailing the annual revenues and expenditures of the Civil Forfeiture Office as a result of the Civil Forfeiture Act including a breakdown of all grants awarded from the offices budget specifically to organizations and police forces including grants used to acquire equipment or training for police forces Date Range for Record Search From 01012015 To 08012017"/>
        <s v="Copies of any documents on any spending on danceaerobicZumba classes for inmates at BC institutions Date Range for Record Search From 01012016 To 08032017"/>
        <s v="A copy of the fire report for the fire that took place on June 19 2014 at 112075 207A Street Maple Ridge and copies of any other fire reports for subsequent fires at the same address Date Range for Record Search From 06192014 To 08102017"/>
        <s v="Client log and Medical records including treatment medication prescribed and NurseDoctor notes any record of surgery that took place at Royal Inland Hospital for period of adult incarcerations Date Range for Record Search From 04122017 To 07182017"/>
        <s v="A cause of loss report for the fire that broke out at 30530 Matsqui Place Abbotsford on August 9 2017"/>
        <s v="A copy of all incident reports generated by staff at the Okanagan Correctional Centre Date Range for Record Search From 01012017 To 08232017"/>
        <s v="Any records pertaining to a drone incident at the North Fraser Pretrial Centre in Port Coquitlam BC on April 25 2017"/>
        <s v="A copy of all contracts between Unmanned Air Vehicle  UAV  operators and Emergency Management BC including written rationale for direct hire in emergency circumstances Date Range for Record Search From 05012017 To 08272017"/>
        <s v="All manuals written policies andor related documents regarding any policies that RoadSafetyBC might have regarding the treatment of drivers holding nonBritish Columbia drivers licences for the purposes of the Driver Improvement Program"/>
        <s v="Records indicating the make and model of the xray machine located at the Okanagan Correctional Centre Any records pertaining to the testing of this model of xray machine in Europe United States and Canada"/>
        <s v="All notes and findings from Bob Azimi Senior Compliance and Enforcement Investigator regarding the investigation of named individual Date Range for Record Search From 03012017 To 08172017"/>
        <s v="FireIncident Report for fire occurring at 1723 Jensen Road Gibsons BC on July 31 2017 reference NGN201707310201 Date Range for Record Search From 07292017 To 08052017"/>
        <s v="Copies of all forms and invoices submitted by the City of Penticton and Regional District of OkanaganSimilkameen to support their claims for disaster financial assistance from Emergency Management BC Date Range for Record Search From 05012017 To 09142017"/>
        <s v="Fire Commissioners Report made by the Kaslo and District Volunteer Fire Department on 2 structure fires in Ainsworth Hot Springs on May 31 and June 1 2017  fire department file numbers 172424 and 172427 Date Range for Record Search From 05312017 To 09152017"/>
        <s v="The daily Emergency Management BC briefing notes situation reports and incident reports about wildfires in British Columbia during the state of the emergency period by and for the Minister Deputy Minister and executive director MaryEllen Clark Date Range for Record Search From 07072017 To 09182017"/>
        <s v="A copy of the incident report for the fire that took place on August 30 2017 at 689 Park Road Gibsons"/>
        <s v="Any and all documents within the Okanagan Correctional Centre regarding inmatelawyer complaints of staff misconduct of all kinds eg abuses of inmates abuses of power neglect of inmates etc regarding mistakes made by OCC staff and regarding any long wait times for provision of services or for staff responses to inmate issuesrequests Date Range for Record Search From 04012017 To 06302017"/>
        <s v="Records indicating the name make and model of the xray machine located at the Okanagan Correctional Centre All records regarding proper use"/>
        <s v="All records including a case review involving the management of highrisk offender Raymond Caissie Date Range for Record Search From 09152017 To 09252017"/>
        <s v="Any and all presentations slideshows reports and briefing notes prepared or received on the impacts of cannabis legalization on police Date Range for Record Search From 07012017 To 09292017"/>
        <s v="Regarding North Fraser PreTrial Correctional Centres Inmate Benefit Fund  A copy of all transactions made through the Centres IBF that specifies the spending expenses and funding resources Date Range for Record Search From 01012016 To 09192017"/>
        <s v="Copies of all critical incident reviews at Okanagan Correctional Centre since opening in January including inmate deaths assault by inmates on staff or other inmates selfharm cell fires and hostage takings Date Range for Record Search From 01012017 To 09302017"/>
        <s v="Copies of all legislation policy procedures best practices agreements memorandums contracts  between the Province of BC and the Provincial Protective Measures Unit Vancouver Police Family Services of Greater Vancouver Service Canada Secure Identity Services Confidential Services for Victims of Abuse Date Range for Record Search From 01012007 To 10022017"/>
        <s v="All records emails and meeting logs regarding the temperature of the coffee urns in the living units of the Prince George Regional Correctional Center including Records that discuss turning down the temperature or the decision to turn down the urns to prevent injury Records that show the coffee urns have provided water hot enough that it burned someone or created burns Records of any burns that have happened Records of work orders from the Correctional Center to WSI that would have anything to do with the temperature of the living unit coffee urns Date Range for Record Search From 09162015 To 09272017"/>
        <s v="Regarding the arrest and release of Samuel Benjamin Emerson and Madelaine Louise Emerson of Surrey  Records detailing the strict conditions of their release on May 18 2017 including how they are being monitored Records of any other complaints the Ministry received andor followed up on regarding their conduct around minors including their own children between 2010 and 2017 regardless of whether they pertain to the current charges and investigation or not"/>
        <s v="A copy of all bidders proposals submitted to the Ministry following the RFP ON002815 Date Range for Record Search From 02012016 To 05012016"/>
        <s v="Records regarding any funding provided to all provincial correctional centers including amounts funding resources and spendingexpenses related to the current budget Date Range for Record Search From 01012016 To 10182017"/>
        <s v="Regarding Fraser Regional Correctional Centres Inmate Benefit Fund A copy of all transactions made through the Centres IBF that specifies the spending expenses and funding resources Date Range for Record Search From 01012016 To 10182017"/>
        <s v="I was a correctional officer trainee at the Okanagan Regional Correctional Center in March and April 2017 I wasformally rejected by Deputy Solicitor General Mark Sieben on June 27 20171Employee Appraisal Form2 Personnel File3Warden Lisa Martin said he had remarked my 3rd written exam I took on March 15th I would like to request a copyof original exam paper along with a copy of remarked exam paper4Warden DiCastri of the Okanagan Correctional Center had a meeting with me in the presence of shop stewardMacLeod on March 22nd 2017 I would like to request the verbatim transcript of the recorded talks between thewarden and me5 On May 2nd Deputy Warden Steel had talks with me concerning the investigation against me after she served mea notice of the recommendation of rejection and the suspension without pay I would like to request the verbatimtranscript of the recorded talks during the meeting Notice itself is not necessary6 When I rejoined the training as SOT 7 in April I used Outlook Messenger to communicate with IT supportemployee I would like to request the record of my Outlook Messenger messaging during the first week of April Date Range for Record Search From 03062017 To 09272017 Date Range for Record Search From 03062017 To 09272017"/>
        <s v="General reports and statistics regarding use of force trends by Vancouver Police Department officers Date Range for Record Search From 01012015 To 10232017"/>
        <s v="A copy of the video surveillance from Fraser Regional Correctional Centre Maple Ridge from approximately 700 am to 830 am on October 5 2017 outside of cell 6 in Segregation which captures footage of the guards providing breakfast to the inmate at cell 6 with the inmates hand stretched out through the bars"/>
        <s v="A summary document indicating The inmate count at each provincial correctional facility on January 1 2017 and on Oct 23 2017 The number of cells in each jail with separate counts at each of the aforementioned dates The number of employees at each jail divided into employee type  sheriff administrator social worker etc  at each of the aforementioned dates The combined salaries of all employees at each jail at each of the aforementioned dates"/>
        <s v="A summary report quantifying the number of inmates transferred to and from Okanagan Correctional Centre broken down by the correctional facility tofrom which the transfer is made from its opening in January 1 2017 to Oct 23 2017 A summary report quantifying the number of staff transferred to and from Okanagan Correctional Centre broken down by the correctional facility tofrom which the transfer is made from November 1 2016 to Oct 23 2017"/>
        <s v="A summary report of all medical responses at each provincial correctional facility in BC divided into type of response and including a summation of injuries sustained at the jails and of overdose responses at the jails from Jan 1 2017 to Oct 23 2017"/>
        <s v="Regarding the Oct 25 2017 Exercise Salish Sea all planning operations briefing and afteraction material about the exercise limited to MultiAgency Emergency Operations Centre Exercise 19 September 2017 Final Planning Conference  2122 September 2017 and Exercise Salish Sea a Full Scale Exercise  2526 October 2017"/>
        <s v="Fire investigation reports submitted to the Office of the Fire Commissioner relating to the Oct 25 2017 fire around 216 St and 72 Ave in Langley Township which destroyed a warehouse containing collector cars"/>
        <s v="Fire investigation reports submitted to the Office of the Fire Commissioner relating to the Oct 22 2017 mansion fire at 3737 Angus Dr in Vancouver"/>
        <s v="All reports memorandums and briefing binder notes that discuss statisticsdata held by the Ministry associated with the discussion of overcrowding and overcapacity at provincial facilities including records received from Correctional Service Canada or between the Ministry and Correctional Service Canada Date Range for Record Search From 01012010 To 10302017"/>
        <s v="All reports and briefing binder notes excluding emails held by the Ministry associated with any improvements made in regards to restorative justice including any correspondence from Correctional Service Canada or between the Ministry and Correctional Service Canada From 01012014 to 10302017 Date Range for Record Search From 01012010 To 10302017"/>
        <s v="A copy of the fire investigation report including notes photos etc for the fire that occurred on October 4 2017 approximately 530am at 33  3rd Avenue East Vancouver"/>
        <s v="Any new medication prescribed to applicant name of each drug and the doctor who prescribed them Date Range for Record Search From 08192017 To 09282017 Date Range for Record Search From 08192017 To 09282017"/>
        <s v="A copy of the most recent uptodate Standard Operating Procedures for the Prince George Regional Correctional Centre and for the Prince George Youth Custody Centre"/>
        <s v="All records including reports assessments statistical reports presentations memos minutes of meetings dated Oct 1 2016 to present that relate to the provinces ability to respond to a catastrophic earthquake along the south coast and any related challenges vulnerabilities and risks Date Range for Record Search From 10012016 To 10312017"/>
        <s v="All briefing notes presentations meeting minutes and memos reviewed by the Ministry at the level of Executive Director or higher related to the issue of cannabis and marijuana regulation in BC and involving the following companies or their registered lobbyists affiliates and surrogates Buddha Barn and Cannabis Commerce Association of Canada Alimentation CoucheTarde Merrco Payments Inc Lavigne Brad for Eden Medicinal Society and the Cannabis Trade Alliance of Canada Canadas National Brewers Sarina Rehal from Privateer Holdings and Canadian Association of Medical Cannabis Dispensaries  CAMCD Date Range for Record Search From 06012015 To 11012017"/>
        <s v="All policy briefs presentations meeting minutes concerning plans and deliberations on marijuana and cannabis distribution in BC at the level of Executive Director or higher Date Range for Record Search From 06012015 To 11012017"/>
        <s v="All briefing notes presentations meeting minutes and memos concerning First Nations groups their affiliates representatives lobbyists and supporters and marijuana and cannabis policy in the Ministry at the level of Executive Director or higher Date Range for Record Search From 06012015 To 11012017"/>
        <s v="Broken down by each provincial correctional facility a summary document indicating The total number of documented incidences of rule violations by inmates Of that amount the total number of documented incidences of drug possession by inmates Date Range for Record Search From 01012017 To 11012017"/>
        <s v="All email correspondence between Steve DiCastri the warden of the Okanagan Correctional Centre and the Provincial Director"/>
        <s v="Regarding the August 02 2017 meeting attended by Minister Mike Farnworth and Moe Sihota as mentioned in Minister Mike Farnworths calendar The agenda and minutes all emails all briefing notes internal and external correspondence regarding the meeting copies of presentation materials handwritten notes and postmeeting report summary Date Range for Record Search From 07242017 To 11032017"/>
        <s v="Copies of all legal issues reasons law suits complaints etc against Chiron Health Services the health care provider at the Vancouver Island Regional Correction Centre Records indicating the rationale for the discontinuance of the Chiron health care contract at Vancouver Island Regional Correction Centre Records of outstanding or current or pending litigation from private citizens inmates doctors etc against Chiron Health Services  date range for the records search is from the time Chiron took over as health care provider until November 3 2017"/>
        <s v="Any documents produced by MLA  Jennifer Rice as part of her role as Parliamentary Secretary for Emergency Preparedness letters emails reports any documents All correspondence exchanged between the Minister or Ministers office with Jennifer Rice in relations to her role as Parliamentary Secretary not MLA related Any records produced by the Ministry for MLA Jennifer Rice in her role as Parliamentary Secretary for the Ministry this request was directed to Date Range for Record Search From Date Range for Record Search From 07182017 To 07312017"/>
        <s v="Regarding the fire that took place on or about September 13 2016 at 1402 Bulkley Drive Smithers A complete copy of the Office of the Fire Commissioner files pertaining to the fire including but not limited to reports photographs investigation notes investigation reports any statements obtained and notes"/>
        <s v="Copies of all applications for Disaster Financial Assistance made to Emergency Management BC by home owners residential tenants small business owners farm owners charitable organizations and local governments in the Regional Districts of North Okanagan Central Okanagan and OkanaganSimilkameen as a result of or related to the 2017 Okanagan Lake flood event and flooding from tributary creeks and rivers flowing into Okanagan Lake during that event Copies of all correspondence written or email between the above applicants and Emergency Management BC related to the applications Date Range for Record Search From 05012017 To 11162017"/>
        <s v="Regarding Fraser Regional Correctional Centres Inmate Benefit Fund A copy of all transactions made through the Centres IBF that specifies the spending expenses and funding resources Date Range for Record Search From 10192017 To 11162017"/>
        <s v="A list of approved canteen items for Correctional centres including the history of specific items that have been removed or added since January 1 2016 to November 16 2017"/>
        <s v="Lower mainland Integrated police service dog injury reports Abbotsford municipal police statistics for dog bites and injuries that lead to hospitalization Date Range for Record Search From 01012014 To 11092017"/>
        <s v="Regarding Wilkinson Jail for the time period of 04012017 to 10312017 any tabulations reports or other raw data on The number of days that prisoners spend in Alpha and Bravo units at Wilkinson prison on either a daily weekly monthly basis The number of prisoners in Alpha and Bravo units at Wilkinson prison on either a daily weekly monthly basis The number of prisoners on a monthly basis for the total prison The median percentage of prisoners on remand  In addition all records including briefing notes hand written notes emails SharePoint files other digital records including data that provides the average cost per inmate per day month and year for staffing Alpha and Bravo for 04012016 to 03312017 all records including briefing notes hand written notes emails SharePoint files other digital records including data that provides the average cost per inmate per day month and year for 04012016 to 03312017"/>
        <s v="A copy of the fire incident report for the fire that took place on April 4 2016 at 7507 Main Street Vancouver Vancouver Fire Dept incident 160014459"/>
        <s v="All current BC Corrections policies and procedures pertaining to inmate food food services and nutrition  for example but not limited to food handling and preparation procedures kosher and halal diet requirements"/>
        <s v="All current legislation policy procedures best practices for the Vancouver Police Department Provincial Protective Measures Unit Confidential Name Change program Secure Identity Service Confidential Services for Victims of Abuse including all current contractsagreements between the Vancouver Police Department the Province of British Columbia the Government of Canada and the Province of British Columbia and the Government of Canada"/>
        <s v="Regarding the book that Corrections uses which lets Healthcare know which drugs need to be crushed A copy of the page that states that Dextroamphetamine has to be crushed including the formulary for Dextroamphetamine"/>
        <s v="A copy of the Sex Work Police Guidelines developed for the BC Association of Chief of Police by a committee of the BCACP including any records showing the community groups consulted and the process for developing the guidelines Date Range for Record Search From 11012014 To 11232017"/>
        <s v="Any documents from the Cabinet Working Group on Wildfires related to a recovery plan Date Range for Record Search From 07182017 To 11242017"/>
        <s v="The results of any preliminary investigation or finding into the inadvertent release of Dean Zastowny from Surrey PreTrial Any incident report that would describe the release of Mr Zastowny Any memo or communication from to or between corrections officers that first alerts members of the agency that Mr Zastowny has been released inadvertently"/>
        <s v="Regarding driving prohibitions under Section 93 of the Motor Vehicle Act and the Driver Improvement Program DIP policies and guidelines a summary document or records indicating Number of drivers who were prohibited from driving without relying on DIP  ie by exercising The Superintendent of Motor Vehicles discretion Number of drivers who were prohibited from driving in reliance upon the guidelines in DIP Number of drivers who were prohibited from driving under Section 42 of DIP because of having committed any combination of two or more of the five offences within a one year period other than that specified in the next item following Number of drivers who were prohibited from driving under Section 42 of DIP because of having committed one of the five offences within a one year period for two or more times Number of hearings held under Section 931 of the Motor Vehicle Act before drivers were prohibited from driving Date Range for Record Search From 12032014 To 12042017"/>
        <s v="Kosher menu plan revised October 2017 Kosher menu plan effective December 4 2017"/>
        <s v="Regarding the North Fraser PreTrial Centre  Standard Operating procedures for entry reentry segregation as it pertains to the application use and safety screens scans screening and scanner technology possibly involving xrays date range June 30 2017 to December 7 2017 Records relating to approval by the person in charge at NFPC for its screen and scan technology that makes use of xrays other ionizing radiation andor microwaves pertaining to safety considerations testing monitoring effectiveness for specific types of contraband capital and operations costs and training documents  date range prior to June 2017 to December 7 2017"/>
        <s v="All reports and briefing binder notes  excluding emails  held by the Ministry associated with any improvements made in regards to restorative justice including any correspondence from Correctional Service Canada or between the Ministry and Correctional Service Canada Date Range for Record Search From 01012014 To 10302017"/>
        <s v="Regarding the set of stairs near to Guthrie House in which there was a slip and fall incident on November 14 2017 All work orders regarding repairs to the staircase Date Range for Record Search From 11142016 To 12152017"/>
        <s v="Regarding a quote by Minister Mike Farnworth at a news conference and reported in the media November 27 2017 stating  Over the past three years in BC approximately 60 percent of the illegal firearms were sourced here in Canada A copy of records studies spreadsheets correspondence briefing notes reports databases analyses that provide the detailed statistics verifying the accuracy of the Ministers statements to the media"/>
        <s v="All BC Security Licenses including the name of the locksmith supervisor for each license for the following  Fast Locksmith Vancouver and Top Locksmith Vancouver Date Range for Record Search From 01012016 To 12202017"/>
        <s v="A copy of the report of the BC Corrections review of escaped inmate David Blackmore who was recaptured three days after walking out of a Port Alberni church on August 1 2017 Records of any follow up related to the review"/>
        <s v="Regarding the fire that took place at 13305  13307 72nd Avenue Surrey on August 19 2017 Any Fire Commissioner notes in the file A copy of the official fire report Any records received from the RCMP Date Range for Record Search From 08192017 To 12082017"/>
        <s v="A copy of the Integrated Police Teams Review June 5 2014 referred to in the following news story  httpwwwtimescolonistcomnewslocalbctoforcemunicipalitiestoparticipateinintegratedpoliceunits11466135 Date Range for Record Search From 01012014 To 12312014"/>
        <s v="Comprehensive list of officer access to your inmate call and control systemICCS information about who and when your calls were accessed also printouts of the calls and reasons for access to your privileged calls All notes from call log access and any and all information ICCS has about yourself Date Range for Record Search From 06102013 To 11292017"/>
        <s v="Files correspondence interoffice memoranda notes record of meetings transcripts briefings summaries communications points and press clippings pertaining to interviews by CBSA members Pacific Region and Waterfront Joint Forces Operation with Vancouver Sun reporter Kim Bolan before and after a series of media stories in May 2015 related to alleged criminal activities on Vancouver waterfronts and alleged ties between members of International Longshore and Warehouse Union Local 500 and Local 502 and Hells Angels motorcycle gang between October 2013 and March 2017 Referenced in Transport Canada completed access request A201500506"/>
        <s v="All internal department correspondence relating to the legalization of cannabis or marijuana from November 1st 2017 to December 31st 2017"/>
        <s v="Obtain copies of all reports documents analyses concerning the security and illegal activities in the seaports of Canada from 2013 to September 8 2016  I want to obtain the information from the following seaports  Port Metro Vancouver Port of Prince Rupert Port of Montréal Port of Québec Port of SeptÎles Port of PortCartier Port of Hamilton Port of StJohns Port of Port Hawkesbury Port of Halifax  By illicit activities I mean all criminal activities observed or suspected to take place in the ports mentioned above by port employees or other persons The criminal activities include drug trafficking smuggling prostitution human trafficking counterfeiting corruption money laundering fraud etc"/>
        <s v="Records concerning the National Flood Roundtable"/>
        <s v="PSSC"/>
        <s v="Any and all briefing notes memos executive summaries background papers reports budget documents and meeting minutes and handouts regarding the impact of the Okanagan Correctional Centre on the South Okanagan General Hospital Timeline is Jan 1 2016 to Oct 1 2017"/>
        <s v="Request all documents related to CFO range approvals and CFO inspections of the Cowichan Fish and Game Association CFGA ranges in Duncan BC"/>
        <s v="Data in similar format to that provided March 8 to The Vancouver Sun attached on the number of vehicles speeding broken down by speed increments Total vehicles counted by red light cameras speeding and not speeding total number of speeders speeders at least 10 kmhr over the speed limit at least 20 kmhr over speed limit at least 40 kmhr over speed limit at least 60 kmhr over speed limit The speed data to be broken down by all redlight camera locations"/>
        <s v="I would like to request all records like presentations reports assessments plans memos meeting notes rfps etc regarding the conceptualisation planning initialisation testing and assessment of the Real Time Intelligence Centre from 2012present"/>
        <s v="All communication between Sonia Furstenau and the PremierMinisterMinister of State or their staff Date Range for Record Search From 07182017 To 07312017"/>
        <s v="Fire Report from the Office of the Fire Commissioner for the fire that occurred on December 12 2017 at 521 Donnelly Street Quesnel BC V2J 6B7 Date Range for Record Search From 12122017 To 01102018"/>
        <s v="All email correspondence concerning plans and deliberations on marijuana and cannabis distribution in BC at the level of Executive Director or higher Excluded from this request are any ccs and email attachments Date Range for Record Search From 08012017 To 01092018"/>
        <s v="All records pertaining to SONG Qi Ran UCI 44342119 including all physical and electronic file all immigration records in Canada as well as all FOSS and CAIPSGCMS notes"/>
        <s v="Obtenir copie complete de toutes les lettres envoyees et recues par le minister de Securite publique Canada Ralph Goodale ainsi que son sousminister pour le periode suivante du 1er Janvier 2018 jusquau le 28 Fevrier 2018 Obtain a complete copy of all letters sent and received by Public Safety Minister Ralph Goodale and his deputy minister for the following period from January 1 2018 to February 28 2018"/>
        <s v="All emails to and from the warden of the Okanagan Correctional Centre with respect to the number of staff understaffing or staff experience levels at the jail Date Range for Record Search From 11012016 To 04012017"/>
        <s v="Any and all briefing notes minutes executive summaries background papers and reports regarding the opening of the Okanagan Correctional Centre Date Range for Record Search From 10012016 To 02012017"/>
        <s v="Any and all emails to and from the warden of the Okanagan Correctional Centre regarding the turnover rate of medical staff at the jail Date Range for Record Search From 07012017 To 01152018"/>
        <s v="Any and all incident reports regarding violence between staff and inmates at the Okanagan Correctional Centre Date Range for Record Search From 01152017 To 01152018"/>
        <s v="Any and all statistical data or a summary report regarding the use of solitary confinement at the Okanagan Correctional Centre including duration of its use the number of people placed in solitary confinement  by day week or month  and reasons for its use Date Range for Record Search From 01012017 To 01012018"/>
        <s v="Consult on CVAP records for named individual"/>
        <s v="Copy of records pertaining to a Military Police Investigation Case file"/>
        <s v="All your records on Vancouver Fraser Harbour Authority pollution and effects on fish and the environment from July 13 2017 to the present day July 30 2018"/>
        <s v="Copy of all correspondenceletters sent by or forwarded to the Minister and Deputy Minister of Public Security Canada and all memorandabriefing notesmemo forwarded to the Minister and the Deputy Minister of Public Safety Canada by the portfolio agencies between July 10 2018 and September 14 2018 Exclude cabinet confidences and correspondence with the public"/>
        <s v="Copies of all emails andor other written correspondence to or from Gorav Nagi of the CBSA related to the business of the Impaired Driving Advisory Committee IDAC for the period of May I 2015 onwards"/>
        <s v="Any correspondence to the minister of health related to the legalization and regulation of cannabis from January 1 2018 to July 1 2018 Exclude letters from the public"/>
        <s v="All Briefing Memos regarding the legalization of cannabis or marijuana All internal department correspondence relating to the legalization of cannabis or marijuana Date Range for Record Search From 11012017 To 12312017"/>
        <s v="On or about August 10 2018 a fire occurred on board the Vessel M8002 located on the Fraser River near 12195 Musqueam Drive Surrey British Columbia the incident  Provide us with copies of the Canadian Coast Guards file relating to this Incident including without limitation copies of all investigations reports records correspondence emails or notes relating to the Incident"/>
        <s v="All records in the Ministers Office and the Deputy Ministers Office related to the decisions on cannabis regulation as announced Tuesday December 05 2017 Date Range for Record Search From 11012017 To 11152017"/>
        <s v="Emails briefing notes and reports generated within the Ministry on the threatened tsunami event this week affecting coastal BC  exclude media releases clippings or summaries Date Range for Record Search From 01232018 To 01262018"/>
        <s v="The FireIncident Report for the fire occurring at 1723 Jensen Road Gibsons BC on July 31 2017 Reference NGN201707310201 Date Range for Record Search From 07302017 To 11302017"/>
        <s v="Any records including briefing notes in the possession of the Ministry regarding the encryption of the Lower Mainland first responder communications system excluding Ecomm records Date Range for Record Search From 01012012 To 01302018"/>
        <s v="All records with the Office of the Fire Commissioner including the Commissioners report regarding the fire on October 6 2017 at 1530 Yorston Street Williams Lake BC Date Range for Record Search From 10062017 To 02022018"/>
        <s v="Any and all records pertaining to the investigation conducted by the BCPSA that led to named individuals suspension including but not limited to  meeting recordings transcripts handwritten notes electronic notes emails memos documents letters policies Acts reports telephone calls etc involving named individual Mark Thiessen Steven Roberts Sandy Webb Sam McLeod and any other persons involved at both RoadSafetyBC and the BC Public Service Agency Date Range for Record Search From 07272017 To 01252018"/>
        <s v="Records indicating the number lateral transfers that have been facilitated for BC Corrections staff specifically Correctional officers and security officers to andor from Alouette Correctional Centre for Women Nanaimo Correctional Centre North Fraser Pretrial Centre Okanagan Correctional Centre Vancouver Island Regional Correctional Centre Surrey Pretrial Service Centre Prince George Regional Correctional Centre Ford Mountain Correctional Centre Kamloops Regional Correctional Centre and Fraser Regional Correctional Centre Date Range for Record Search From 08012016 To 02062018"/>
        <s v="A copy of the Provincial canteen list within Corrections as of February 7 2018"/>
        <s v="Any briefing notes memoranda executive summaries background papers or reports or ministerial transition briefing notes to from about or involving the Minister with respect to human trafficking in BC Date Range for Record Search From 07182017 To 02012018"/>
        <s v="Any documents  reports recommendations and drafts  related to the new 90day Administrative Driving Prohibition on drugaffected driving announced in early February 2018 Date Range for Record Search From 09012017 To 02082018"/>
        <s v="Any and all records including but not limited to memos and briefing notes given to the Minister upon assumption of office regarding the current status of BC earthquake preparedness plans and implementation of recommendations set out by the 2014 consultation report on the subject  exclude emails Date Range for Record Search From 07172017 To 09012017"/>
        <s v="All data including charges against the accused personal characteristics of the accused criminal history collected on criminal justice cases whereby accused persons were judged outside of court and instead in a procedure identified as any or all of restorative justice alternative justice Indigenous justice Community Accountability programs and the outcomes of those procedures Date Range for Record Search From 01012016 To 01012018"/>
        <s v="Regarding MOUs or contracts mentioned under the Referrals section in the Crown Counsel Policy Manual related to Alternative Measures for Adult Offenders 5536000 ALT1 A copy of the Adult Alternative Measures MOU between the Corrections Branch and the Criminal Justice Branch A summary document indicating the name of the agency and the alternative measure service they provide for agencies contracted by the Corrections Branch to provide alternative measures services Date Range for Record Search From 10122010 To 02172018"/>
        <s v="A copy of the Fire Incident Report to the Office of the Fire Commissioner related to a fire that damaged at least two houses on Lakeside Road in Penticton on Oct 11 2017 Date Range for Record Search From 10112017 To 02192018"/>
        <s v="Current inmate wage scales for all male BC Correctional facilities as well as raise scales and a full list of all jobs for inmates in the male BC Correctional facilities Current inmate wage scales for all female BC Correctional facilities as well as raise scales and a full list of all jobs for inmates in the female BC Correctional facilities"/>
        <s v="Regarding Clayton Pecknold being advised in 2015 that the RCMP unable to fill approximately 31 of its federalpolicing positions in BC  All correspondence sent or received between Clayton Pecknold and the Minister the federal Public Safety MinisterMinistry and officials at RCMP NHQ and RCMP E Division including records regarding current staffing levels and vacancies Date Range for Record Search From 01012015 To 01012018"/>
        <s v="Regarding the January 2018 tsunami alarm that caused the evacuation of Tofino  All documents prepared since then evaluating the effectiveness of emergency measures taken by all levels of government to respond to the alarm Date Range for Record Search From 01222018 To 02262018"/>
        <s v="All records relating to the transfer of Assistant Deputy Minister Shauna Brouwer from the Ministry of Public Safety to the Ministry of Finance  Exclude records related to the transferringchanging cancelling or closing of accounts related to ADM Brouwer ie computer phone security etc Date Range for Record Search From 01012018 To 02212018"/>
        <s v="A copy of the cause and origin report for the fire that took place at 1464 98A Avenue Surrey on January 27 2018"/>
        <s v="The Critical Incident Review of the release of Dean Zastowny as referred to in the December 5 2017 letter from Elenore Arend to Stephanie Macpherson including any other reviews of this incident The DVMS that shows Dean Zastowny being inadvertently released on December 1 2017 as referred to in PSS201774179 page 2"/>
        <s v="Any and all emails and memos to and from thenDeputy Solicitor General Mark Sieben andor thenAssistant Deputy Minister Corrections Branch Brent Merchant regarding staffing or hiring at Okanagan Correctional Centre Date Range for Record Search From 10012016 To 04012017"/>
        <s v="The deficiency list referenced in the minutes of the Corrections Project Executive Board meeting on the Okanagan Correctional Centre dated Nov 10 2016 found in PSS201880180 including any updates to that list since its inception Date Range for Record Search From 01012016 To 06302017"/>
        <s v="DVR footage of Living Unit H on April 12 2018 from 845am to 1520pm"/>
        <s v="The Fire Marshall report and or insurance outcome of the fire that took place in 2013 at 1114 Rockland Avenue Victoria BC Date Range for Record Search From 06012013 To 09302013"/>
        <s v="Copies of the following briefing notes by Cliff   539591 538651 539869 539992 540073 540463 538732 540390 540521 540499 and 541227"/>
        <s v="All records including briefing notes background notes studies communications privacy impact assessments and emails etc related to actual or proposed policy changes since January 1 2017 to the useadoption of the RCMPs Canadian Criminal Real Time Identification Services CCRTIS vulnerable sector policy  in particular records related to circumstances where an applicant under the program would be required to provide fingerprints such as where the applicant has a similar combination of name gender and date of birth as a pardoned sexual offender and once fully automated it will be a requirement for all criminal record and vulnerable sector verifications Refer to httpwwwcbccanewscanadabritishcolumbiabcfingerprintingdoctors14539413   exclude media clippings and press releases"/>
        <s v="The current food service contract held by Compass Group for correctional facilities in BC Date Range for Record Search From 01012015 To 03222018"/>
        <s v="In a spreadsheet format if possible  Civil forfeiture seizure records broken down by date  as specific as possible monetary amount of cash and goods classifications of items  seized locations  where possible especially where real estate is involved and name of respondents that the items were seized from Date Range for Record Search From 01012015 To 12312017"/>
        <s v="Copy of medial report report that was received at RSBC indicating that named individual is not fit to drive Date Range for Record Search From 05232018 To 05282018"/>
        <s v="Communicationsrecords between Corrections BC and the Public Safety and Solicitor Generals office related to the practice of dropping released inmates off at the Prince George Bus station and anything else about ensuring released inmates can return to their northern communities Date Range for Record Search From 02012016 To 03132018"/>
        <s v="The employment contract verification and receipt of employment salarystipend for Alton King Director General PEP Air Date Range for Record Search From 01012014 To 04032018"/>
        <s v="The detailed report for a fire that occurred on February 16 2018 at George Elliot Secondary School 10241 Bottom Wood Lake Road Lake Country BC  Fire Incident Number   DLC 2018 02 16 21 01"/>
        <s v="Concerning a grantcontract awarded to Ocean Networks Canada and their partner on or about February 29th 2016 All documents and correspondences for this grantcontract including A copy of the award or contract Any schedules appendices attachments or letters to the award or grant All correspondences between the Ministry of Emergency Preparedness and Ocean Networks Canada regarding this grantcontract and a copy of the tender if any for this grantcontract Including schedules appendices attachments andor letters including memorandums to the award or grant and all correspondences between EMBC and ONC Date Range for Record Search From 03242014 To 04032018"/>
        <s v="Fire Report for fire at 4573 1st Avenue West Vancouver BC  on July 20 2017 Vancouver Fire  Rescue Services INC 170038058 Date Range for Record Search From 07202017 To 10202017"/>
        <s v="Regarding the Okanagan Corrections Center in Oliver BC records concerning awarding the contract for Canteen distribution and purchasing the name of the company awarded the contract and their address all available information regarding inmate canteen distribution and list of companies involved and any money paid to said companies by the Ministry Date Range for Record Search From 10012016 To 04122018"/>
        <s v="Current records indicating the following  Break time allotted to Correctional Officers COsper shift The amount of time inmates are allowed out of their cells per day The amount of time for lockups rules regarding lockupunlock schedule and whether a CO can decide to make a unit lockup before the schedule or leave the unit locked past the schedule The rules regarding how lockup and unlock up schedules are made and regulated and the rankposition of the person within the jail in charge of these schedules"/>
        <s v="Any and all records including incident reports completed as the result of incidents in which inmates escaped from the custody of BC Corrections facilities and communications regarding those reports and any other records outlining the circumstances of incidents in which correctional inmates escaped from custody Any and all records outlining procedural changes audits reviews disciplinary action or other consequences for correctional workers resulting from or related to inmate escapes Any and all records of plans made for escorted leave for inmates who escaped from custody while on escorted leave Records of memos or communications provided to correctional workers as the result of an escape including information about changes to protocol or advice to staff Date Range for Record Search From 01012013 To 04132018"/>
        <s v="A copy of Government Policy as it concerns the retention period of time for 911 and general dispatch recordings held by the RCMP Dispatch Centre in Kelowna BC Date Range for Record Search From 01012015 To 04182018"/>
        <s v="All records regarding a fire that took place on July 15 2014 at 3240 Palmer W CoombsHillier BC OFC Incident Number NCO 2014 07 15 00 01 Date Range for Record Search From 07152014 To 04182018"/>
        <s v="The following records relating to the Okanagan Correctional Centre The salaries of all BC Correctional Staff and civilian staff All contracts with civilians working at OCC including the salaries of all companiespeople contracted to work at OCC Date Range for Record Search From 09012016 To 04162018"/>
        <s v="All emails sent from andor to the following email addresses between October 17th 2017 and December 31st 2017 HarbippanCheemagovbcca KaherUppalgovbcca BenAtkinsongovbcca and Coymyersgovbcca All emails sent from andor to the following email addresses between February 20th 2018 and April 18th 2018 RogerStGodardgovbcca Johncampbellgovbcca Jacquelinekeagovbcca KaherUppalgovbcca and PinoCuscitogovbcca"/>
        <s v="All records including reports memoranda briefing notes and powerpoint presentations related to the trafficking or importation of illicit fentanyl from China Date Range for Record Search From 01012012 To 04212018"/>
        <s v="All emails text messages blackberry message slack message WhatsApp messages sent between all EMBC staff advisors Minister and Deputy Minister regarding Port Albernis response to the tsunami alert January 23 2018 Date Range for Record Search From 01232018 To 03312018"/>
        <s v="The fire report for the fire that occurred on April 19 2016 at Ledgeview Golf Course 35997 McKee Road Abbotsford"/>
        <s v="All documents including but not limited to any reports photographs correspondence notes memoranda and investigative materials related to a fire that took place on or about December 2 2014 at 8976 146 Street Surrey BC Date Range for Record Search From 12012014 To 04262018"/>
        <s v="All records from the Office of the Fire Commission including any records from the Dawson Creek Fire Department related to their investigation of the fire that occurred at 7277Hwy 97 Dawson Creek BC on November 13 2017 Date Range for Record Search From 11132017 To 05012018"/>
        <s v="Information regarding unsolicited report of concern sent to Road safety about applicant"/>
        <s v="Records of any and all emails text messages BBMs slack messages and WhatsApp messages sent from Ministers Executive Assistants where such a position exists and was staffed excluding attachments Date Range 10012017  10312017"/>
        <s v="Copies of all data provided to the Ministry as per the annual useofforce survey noted in Appendix 1  Useofforce Data Validation provided to Delta Police chief constable Neil Dubord dated April 25 2018 via letter from the Assistant Deputy Minister Copies of all attachments sent by the Ministry to all provincial policing units that were distributed around April 2018 in which the ADM requested  each agency to verify their data which is attached to this letter Appendix 1 and is based on your agencys responses to the annual useofforcesurvey Date range Jan 1 2018  May 9 2018"/>
        <s v="The tracking document excluding charges not related to the GDSDA for any charges or fines filed against individuals and businesses who have contravened the Guide Dog and Service Dogs Act Date Range for Record Search From 01012014 To 05162018"/>
        <s v="Copies of all the text messages BBM messages iMessages Whatsapp messages or any other messaging app messages sent on any cellular telephone used by adjudicators at the RoadSafetyBC tribunal for the month of April 2018"/>
        <s v="All records related to meals such as dietary values protein fat values etc for BC Correctional Centres including all meals available to inmates Date Range for Record Search From 01012015 To 05252018"/>
        <s v="The current mandate or guiding documents that over sees the current operations and procedures of the BC Integrated Road Safety Unit"/>
        <s v="Report of the BC Corrections review of escaped inmate named individual who was recaptured three days after walking out of a Port Alberni church on August 1 2017"/>
        <s v="All records from the Office of the Fire Commission including any records from the Port Alberni Fire Department related to the investigation of the fire that occurred on July 18 2015 at specified address Date Range for Record Search From 07152015 To 05012018"/>
        <s v="Copy of letters that were sent to RoadSafetyBC from credible source regarding individuals medical fitness to drive DL2717623 Date Range for Record Search From 03012018 To 09072018 Date Range for Record Search From 03012018 To 09072018"/>
        <s v="A list of all the names and titles of employees currently working at the Civil Forfeiture Office Date Range for Record Search From 01012018 To 06062018"/>
        <s v="Full fire investigation report of file NRD 2017 10170301"/>
        <s v="Records of any and all emails text messages BBMs slack messages and WhatsApp messages sent from Ministers Executive Assistants where such a position exists and was staffed excluding attachments Date Range for Record Search From 11012017 To 11302017"/>
        <s v="A list of approved experts for 2017 and 2018 for the Civil Forfeiture Office their firmorganization names along with address information A list of payments broken down by recipient of payment made to approved experts for the Civil Forfeiture Office in 2017 and 2018 Alternatively if a privacy issue arises a lump sum figure for 2017 and 2018 broken down by year paid to all approved experts for the Civil Forfeiture Office Date Range for Record Search From 01012017 To 06122018"/>
        <s v="Regarding Religious diets in BC Correctional Centres Current rules and regulations surrounding meeting religious dietary requirements kosher diets and any policies supporting the regulations"/>
        <s v="Briefing notes and reports regarding the BC Coroners Service case load backlog and concerns about minimum service levels held by the Office of the Chief Coroner the Deputy Minister and Minister Date Range for Record Search From 01012017 To 06112018"/>
        <s v="Number of individuals identified under the Government of BCs Criminal Records Review Program as being required to provide fingerprints broken down by each individual governing body and by individual year Date Range for Record Search From 01012017 To 06132018"/>
        <s v="Records of any and all emails text messages BBMs slack messages and WhatsApp messages  excluding attachments  sent from the Administrative Assistants in the Ministers office excluding Sara Hembree  where such a position exists and was staffed Date Range 04012018  04302018"/>
        <s v="A complete copy of Fire Report  CPG 2017 11 27 07 01 for a fire incident at 25  2505 Oak Street Prince George BC that occurred on November 27 2017 Date Range for Record Search From 11242017 To 11302017"/>
        <s v="All records pertaining to and results from environmental testing in and for the Okanagan Correctional Centre including but not limited to water quality and air quality Date Range for Record Search From 01012017 To 06272018"/>
        <s v="Records relating to current nutritional requirements portion sizes and facts concerning all meal types provided at the Okanagan Correctional Centre including but not limited to regular diets kosher diets and other special diets"/>
        <s v="Regarding case No specified case number and specified name all records of correspondence between the Province of BC including but not limited to the Ministry of Health Public Service Agency Ministry of Citizens Services Office the Premier Ombudsperson etc with any officials from the BC Coroners Service and any draft versions of the report from April 30 2017 through the date the report was made public on June 22 2018"/>
        <s v="Regarding enforcing the provisions of the Employment Insurance Act of Canada Any record of exemptions granted by the registrar under s27 Security Services Act to JPP Transport Ltd of Surrey BC to employ any persons not holding a valid security licence Date Range for Record Search From 09012017 To 09302017"/>
        <s v="A copy of your complete fire report for a fire that occurred at 6845 2nd Street Grand Forks BC on July 8 2016 Date Range for Record Search From 07072016 To 07152016"/>
        <s v="Audits reviews and assessments on provincial municipal federal and joint programs such as Expand Respect and a Safe Education and End Gang Life Exiting and Outreach Pilot Program as well as The Surrey Wraparound A Youth Driven Plan for Gang Violence aimed at discouraging youth participation in gangs and the exit of gang members from gangs Looking for records that speak to the results of such programs effectiveness of such programs and adjusting them to operate better Request excludes routine emails which do not contain audits reviews assessments or evaluations of program effectiveness Date Range for Record Search From 01012018 To 07032018"/>
        <s v="All info relating to Compass Group and BC Corrections contracts awarded and payments  All invoices and costs BC corrections and Compass group are involved in  Provincial canteen lists mark up invoice cost percentage of item cost that goes to IBF inmates bursary fund at OCC Date Range for Record Search From 01012017 To 07042018"/>
        <s v="A copy of any applications submitted by Sooke Transition House Society for funding as it pertains to their safe house Annies Place awarded in 2018 Date Range for Record Search From 01012017 To 07062018"/>
        <s v="Any emails documents or reports outlining the reasoning for pulling provincial funding for programs at the nowdefunct South Okanagan Victim Assistance Society Date Range for Record Search From 11012017 To 06012018"/>
        <s v="The following records regarding named individuals Vancouver Island Regional Correctional Centre  Any and all complaints against the named individuals Any instances of assault or complaints of alleged assaults or use of excessive force by the named individuals against inmates Any suspensions or terminations involving the named individuals for assaults or excessive use of force against inmates"/>
        <s v="All emails from EMBC to the Oil and Gas Commission regarding an emulsion spill on July 10 2018  the company who owns the pipeline is Pengrowth   Ref 181303 Date Range for Record Search From 07092018 To 07202018"/>
        <s v="Any and all documents including reports photographs notes etc regarding a fire which occurred at specified address on January 12 2015 Date Range for Record Search From 01122015 To 07232018"/>
        <s v="A copy of all contractsagreements  past and present  for Compass to provide all food   meals and canteen items  to BC jails particularly NFPC including the following  Records regarding the number of employees pay rates responsibilities All records regarding the sale of canteen items Amount of markup on items sold to inmates Names and job titles of those responsible for holding the company accountable Standards of quality for items provided Date Range for Record Search From 01012013 To 07172018"/>
        <s v="A copy of the reportreview of the public feedback regarding the public submissions about a proposal to install speed cameras on the Malahat on a trial basis Date Range for Record Search From 03022018 To 07162018"/>
        <s v="A list of all equipment either quoted purchased or both concerning the enforcement of speed A list of individuals currently and previously responsible for developing speed enforcement policy All Minister briefing notes and attachments concerning the enforcement of speed speed enforcement policy or both A list of all research conducted and considered concerning the enforcement of speed speed enforcement policy or both Date Range for Record Search From 08012017 To 07262018"/>
        <s v="A copy of your entire file including but not be limited to any onfile records and all personally held information handwritten notes photographs in JPG format or records of any investigating party as well as any report created as a result of any investigation regarding a fire that occurred at Anne McClymont Elementary School 4489 Lakeshore Road Kelowna BC on June 15 2014"/>
        <s v="All records including but not limited to the fire report andor incident report and also including but not limited to emails reports memos and text messages regarding a fatal fire at the Mountain Village Garden Apartments in Lynn Valley North Vancouver on June 11 2018 Date Range for Record Search From 06102018 To 07272018"/>
        <s v="Regarding a letter from New Westminster Community Corrections concerning a public safety matter  Records relating the child sex offender living at specified address New Westminster such as the offenders apartment number and name Date Range for Record Search From 01012003 To 07292018"/>
        <s v="British Columbias Adult Custody Policy Date Range for Record Search From 06012017 To 07252018"/>
        <s v="DVR footage of slip and fall Date Range for Record Search From 03302018 To 03312018"/>
        <s v="All charge sheets Wardens court and incidents to calculate time in segregation and how many disciplinary incidents involved in Date Range for Record Search From 06011988 To 11232018"/>
        <s v="All Ministry emails and email chains concerning automated speed enforcement policy including but not limited to policy surrounding the use of automated cameras automated radar and other similar automated instruments Date Range for Record Search From 05012018 To 07262018"/>
        <s v="CorrectionsBranch"/>
        <s v="Consultation  All records including all immigration records in Canada as well as all FOSSCAIPSGCMS notes for Named individual"/>
        <s v="Drafts and completed copy of reports completed by contractor hired in 2017 Also writtenelectronic packages of work conducted on the history of police training between 2007 and 2017  presumably this work would be presented in the form of informational reports Date Range for Record Search From 01012007 To 08102018"/>
        <s v="Records including but not limited to the fire report andor incident report and emails reports memos and text messages regarding a fire at the Lions Manor seniors apartment complex in Deep Cove North Vancouver on July 24 2018"/>
        <s v="Specified records regarding the Civil Forfeiture Office"/>
        <s v="The full texts of these briefing notes March 918  workers CLIFF NOTE  542836 March 1518  civil f   542939 March 1918  property  543629 Oct2517  VPD 539630 Oct 2617    US CGen  539105 Nov1617  RE Assoc  538651 Nov118  RE Assoc  538651 Dec1117  airport 538732 Dec1117  tickets  540390"/>
        <s v="Full texts of these briefing notes Aug 317  prov response  CLIFF NOTE  522506 Aug317  clients  522422 Aug417  response  522504 Aug817  reoverview 522532 Aug917  strategy 522545 Sept1517  property  519308 Sept1817  team  523619 Sept2017  panel  538705 Sept2717  IFTF  523655 Oct317  regulation  538681 Oct417  BCAPB  539727 Oct1217  Choices   522770 Nov1617   SA meet  539734 Nov718  Boere 539750 Nov817  panel 539591 Nov1417    BCAMPCP 523866 Nov2117  accord 539859 Nov2117  workplace 539869 Jan1018  AudGen  540081"/>
        <s v="Please provide data available on the number of diversions which have been done in British Columbia  broken down into year and month if possible Please also break down the data based on whether the accusedoffender is indigenous or not If you can also break this down by geography region that would be appreciated Please include details on type of diversion aka community justice program restorative justice or other Date Range for Record Search From 01012013 To 08232018"/>
        <s v="All available VIRCC DVR footage of SEGFlood that occurred from July 23 2018 at 1800 hours 600 pm to July 24 2018 1400 hours 200 pm  All plumbing records related to this incident Date Range for Record Search From 07232018 To 07242018"/>
        <s v="Number of individuals identified under the Government of BCs Criminal Records Review Program as being required to provide fingerprints broken down by each individual governing body and by individual year Number of instances where someone flagged under the Criminal Records Review Program being required to provide fingerprints discovered as a pardonedrecord suspended sex offender broken down by individual governing body and by individual year Date Range for Record Search From 01012010 To 12312016"/>
        <s v="Number of instances where someone flagged under the Criminal Records Review Program being required to provide fingerprints discovered as a pardonedrecord suspended sex offender broken down by individual governing body and by individual year Date Range for Record Search From 01012017 To 06132018"/>
        <s v="A copy of the report regarding a fire on June 20 2018 at 1701 East 33rd Avenue Vancouver BC"/>
        <s v="The fire department records for a fire that occurred on August 31 2016 at a property located at 2293 Ash Quesnel BC City of Quesnel confirmed that copies of the records related to this fire are kept with the Office of the Fire Commissionaire under Reports NQR 2016 08 31 19 01 NQR 2016 08 31 19 02 NQR 2016 08 31 19 03 and NQR 2016 08 31 19 04 Date Range for Record Search From 08302016 To 09052018"/>
        <s v="Requests for proposals leading up to the adoption of the use of PRIME the Police Records Information Management Environment announced by former solicitor general Rich Coleman in a ministry news release dated Dec 14 2003 Costs for the usage and implementation of PRIME from 2003 to present Reports and assessments including correspondence and ministerial notes on PRIME usage rates and effectiveness of PRIME from 2003 to present Correspondence between the provincial government and the RCMP on the relationship between usage of PRIME and the Canadian Police Information Centre CPIC police database from 2000 to present Date Range for Record Search From 12142000 To 09062018"/>
        <s v="All memoranda correspondence written and emailed and notes to the minister from the BC Coroners Service the Office of the Ombudsman Consumer Protection BC and the RCMP used in order to create the July 6 2018 response to named individual from the minister regarding specified file This should include documentation to support the ministers assertion that The Coroners Service advises that they have provided your family with all documentation necessary for the respectful disposition of your daughters remains in the manner of your choosing at any time Date Range for Record Search From 05012017 To 09072018"/>
        <s v="Fire recordsreport pertaining to a fire that occurred March 27 2018  Location specified address and claim For Insurance Claim Purposes  File Number 1503861 Date Range for Record Search From 03272018 To 09072018"/>
        <s v="All use of force reports submitted by chief constablesofficers in charge or their designates in British Columbia in relation to firearm discharges by members of individual police forces in BC submitted to the Director of Police Services or a designate For the RCMP please break down by detachment  reports should include information on but not limited to  The respective number of shots fired by semiautomatic pistols revolvers rifles shotguns and gas guns The number of police officers involved in each incident The number of shots fired intentionally The number of shots fired unintentionally The number of persons injured as a result of shots fired The number of persons killed as a result of shots fired All damage to property resulting from shots fired Date Range for Record Search From 01012007 To 09102018"/>
        <s v="Copies of the following briefing notes  545013 545044 and 545010 Date Range for Record Search From 06012018 To 06302018"/>
        <s v="January 3 2008 report titled Cohoe Creek landslide and landslide induced wave seiche at Chehalis Lake 31 pages prepared for BC Provincial Emergency Program by BGC Engineering"/>
        <s v="Copies of all reports for reportable fires sent to your office by the City of Williams Lake Fire Department Date Range for Record Search From 01012016 To 09142018"/>
        <s v="Any communications from the ADM for BC Corrections regarding the movement or closure of Nanaimo Correctional Facility Date Range for Record Search From 07182017 To 09202018"/>
        <s v="All correspondence and communications between BC Corrections staff employed at Fraser Regional Correctional Centre the Kosher Food Warehouse and Kraft Heinz Canada including emails letters memorandums voice messages and audiovideo records of conversations meetings conferences etc of particular interest are the Kraft Smooth Peanut Butter single serve packets which BC Corrections provide to inmates Date Range for Record Search From 11012017 To 09212018"/>
        <s v="Copies of all inspection reports of BC jails as ordered by the provincial ombudsman Date Range for Record Search From 01012018 To 10162018"/>
        <s v="Copies of all records including but not limited to emails text or Instant messages memos meeting agendas meeting notes briefing notes technical reports media lines backgrounders etc excluding records related to Expenditure Authorization Forms regarding the Peace valley landslide that began overnight on Sept 2930 including all references to the Site C dam project and related work Please provide records electronically Date Range for Record Search From 09302018 To 10122018"/>
        <s v="Records of any and all emails text messages BBMs slack messages and WhatsApp messages  excluding attachments  sent from MinisterMinister of StatePremiers Executive Assistants  where such a position existed and was staffed  narrowed to exclude  TNO records Corporate calendar House Schedule and House Schedule updates Media watch Media Monitoring and BC Gov News Date Range for Record Search From 112018 To 1312018"/>
        <s v="Records including but not limited to the fire report andor incident report and emails reports memos and text messages regarding a fire at the Lions Manor seniors apartment complex in Deep Cove North Vancouver on July 24 2018 Date Range for Record Search From 07242018 To 10262018"/>
        <s v="Records including but not limited to the fire report andor incident report and emails reports memos and text messages regarding a fatal fire at the Mountain Village Garden Apartments in Lynn Valley North Vancouver on June 11 2018 Date Range for Record Search From 06112018 To 10262018"/>
        <s v="Records including but not limited to the fire report andor incident report and emails reports memos and text messages regarding an apartment fire in the 500 block of Lonsdale Avenue in the City of North Vancouver Sept 28 2018 Date Range for Record Search From 09282018 To 10262018"/>
        <s v="The number of overdoses in every BC correctional centre  divided by centre and year The number of overdose deaths in every BC correctional centre  divided by centre and year Date Range for Record Search From 01012013 To 12312017"/>
        <s v="A copy of fire investigation incident reports photographs field notes and other documents pertaining to the following fires which took place on July 5 218  6230 120th Street Surrey  numerous locations between Scott Road and Watershed Park North Delta Date Range for Record Search From 07052018 To 11062018"/>
        <s v="A copy of the personal calendars for the Minister for October 19 2018 Date Range for Record Search From 10192018 To 10192018"/>
        <s v="Snapshots of our communitycustody population including ethnicity gender age legal hold status remand sentenced etc sentence length and MSO Date Range for Record Search From 01012017 To 12312017"/>
        <s v="Copies of the agendas minutes and all documents related to the agendas and minutes such as attachments from the most recent three meetings of the British Columbia Association of Chiefs of Police Date Range for Record Search From 01012017 To 11132018"/>
        <s v="Copy of all contracts for the years 2017 and 2018 between the Ministry of Public Safety and Solicitor General PSSG and the Mary Manning Center of Victoria also known as the Victoria Child Abuse and Prevention Counseling Center as well as the Child  Youth Advocacy Center administered by Mary ManningVCAPCC for the provision of mandated Victim of Crime Victim Support services to BC Citizen children and their families impacted by criminal child abuse including crimes perpetrated against children of a sexualized violent nature by unrelated perpetrators in the community Date Range for Record Search From 01012017 To 11142018"/>
        <s v="Copy of all contracts for the years 2011 2012 2017 and 2018 between the Ministry of Public Safety and Solicitor General PSSG and the Victoria Womens Sexual Assault Center also referred to as the Victoria Sexual Assault Center for the provision of mandated Victim Support services to BC Citizens Date Range for Record Search From 01012011 To 11142018"/>
        <s v="A copy of North Fraser PreTrial Centres Inmate Benefit Fund expense journal Date Range for Record Search From 01012017 To 11152018"/>
        <s v="A copy of the North Fraser Pretrial Centres annual budget for 20172018 and 20182019 for staffing operational needs management and any expenses pertaining to the operation of the North Fraser Pretrial Centre Date Range for Record Search From 01012017 To 11152018"/>
        <s v="All records including emails advice to the minister briefing notes reports assessments and reports  generated within the Ministry as a result of the Nov 5 decision by the City of Surrey council to end the citys contract with the RCMP and create its own municipal police force Exclude media releases or correspondence to the Minister from members of the public Date Range for Record Search From 11042018 To 11162018"/>
        <s v="All electronic records with the exception of drafts  including but not limited to policies briefing notesmemos executive summaries slide decks reports and correspondence that contain discussion or reference the use of Predictive Policing           For the purposes of any of the following collecting managing monitoring andor analyzing data in the context of front line policing work and law enforcement criminal investigations and throughout subsequent phases of the criminal justice system such as in sentencing corrections andor parole Date Range for Record Search From 01012015 To 11012018"/>
        <s v="A copy of any memos sent or received by the Solicitor Generals office that discuss or make mention of the city of Surreys plans to create a local police force instead of using the RCMP Date Range for Record Search From 09012018 To 11262018"/>
        <s v="A copy of the job descriptions for the following positions within the Ministry of Public Safety and Solicitor General Community Safety and Crime Prevention Branch Victim Services and Crime Prevention Division VSCP Program Manager Director Community ProgramsOCTIP Unit Victim Services and Crime Prevention VSCP Executive Director Community Safety and Crime Prevention Branch Contract Administrator VSCP Executive Director of Service Delivery Security Programs Division SPD Assistant Director Security Screening Date Range for Record Search From 10012017 To 11262018"/>
        <s v="Any records reports briefing notes and emails related to an assault on an inmate at the Fraser Regional Correctional Centre in Sept 2017 allegedly by four Correctional Officers Date Range for Record Search From 09012017 To 11272018"/>
        <s v="Any reports briefing notes or emails related to the departure of the Warden of the Fraser Regional Correctional Centre in early 2018 and the decision to transfer in a new warden Date Range for Record Search From 01012018 To 11272018"/>
        <s v="Any and all briefing notes reports and data on inmate transfers between provincial correctional centres including the number of transfers per year over the last 5 years including the originating and receiving institutions the policy on transfers including the issue of safety and security for both inmates and correctional officers and details of and statistics documenting the number of incident reports filed related to inmate transfers Date Range for Record Search From 09012013 To 11272018"/>
        <s v="Complaint tracking documents including results and statistics excluding information related to other program areas prepared under section 42 7 and 43 7 of the Guide Dog and Service Dog Program Policies and Processes Date Range for Record Search From 01012015 To 11222018"/>
        <s v="Any and all materials including emails text messages BBMs slack messages and WhatsApp messages  excluding attachments  sent between the Deputy Minister and ADM for Police Services and EDivision regarding money laundering investigations Date Range for Record Search From 07182017 To 12312017"/>
        <s v="A copy of the Oct 5 2018 ruling by the Provincial Fire Commissioner to revoke a city of Port Coquitlam order against Art Knapp Plantland also Shiloh Nurseries Date Range for Record Search From 10052018 To 10052018"/>
        <s v="Any and all materials including emails text messages BBMs slack messages and WhatsApp messages sent by the Policing and Security Branch of the Ministry of Public Safety and Solicitor General Deputy Minister ADM executive directors and all directors regarding comments made by the Attorney General in relation to ongoing or completed money laundering investigations Date Range for Record Search From 07182017 To 12312017"/>
        <s v="Records from Office of Fire Commissioner related to fire on November 21 2017 at 3181 Stratford Street Port Coquitlam BC V3B 3L1 Port Coquitlam Fire Departments Incident Number 1783272 Date Range for Record Search From 11012017 To 12032018"/>
        <s v="All final reports and assessments including correspondence and ministerialbriefing notes on Police Records Information Management Environment PRIME usage rates and effectiveness Correspondence including final reports briefing notes between the provincial government and the RCMP on the relationship between usage of PRIME and the Canadian Police Information Centre CPIC police database Date Range for Record Search From 01012010 To 12032018"/>
        <s v="All correspondence between Mike Farnworth and Gary Lenz sergeant at arms of the Legislature from July 17 2017 to present day December 3 2018"/>
        <s v="Any and all records including but not limited to email correspondence telephone records interview notes meeting notes investigation report or similar reports related to the fire that occurred at the civic address 2789 Highway 97 Kelowna BC V1X 4J8 on September 10 2018Any inspection reports or similar reports or records of the building equipment or systems including but not limited to the electrical systems at 2789 Highway 97 Kelowna BC V1X 4J8 or any other fire and related life safety inspections or similar reports or records related to that address from May 1 2012 to present day Date Range for Record Search From 05012012 To 12052018"/>
        <s v="List of the unclaimed cheques over 100000 drawn at the request of the Ministry between April 1 2015 and March 31 2018 and still outstanding or uncashed on December 1 2018 including the following information Cheque Number Cheque Date Amount Beneficiary Name Invoice Number and Name of the Ministry Concerned  Please exclude direct payments to individuals"/>
        <s v="Highlevel records that relate to the topic of Money Service Businesses including briefing notes issue notes information notes decision notes advice to minister notes and background notes  and reports  And any correspondence on the subject of MSBs sent to or from the Solicitor General Mike Farnworth and Deputy Solicitor General Mark Sieben  I am not requesting records on specific MSBs Date Range for Record Search From 01012018 To 12122018"/>
        <s v="Seeking records relating to peopleresidents who refused to leave who are under evacuation orders  And would like records relating to instances where a lack of resources was identified as an issue in responding to and fighting wildfires Date Range for Record Search From 05012018 To 12142018"/>
        <s v="All communications with the Premiers Office regarding Meng Wanzhou Date Range for Record Search From 11232018 To 12142018"/>
        <s v="Records of any and all emails text messages BBMs slack messages and WhatsApp messages  excluding attachments  sent from the Parliamentary Secretary email address for Emergency Preparedness Date Range for Record Search From 11012018 To 11302018"/>
        <s v="A copy of the Parliamentary Secretary for Emergency Preparednesss daily calendar Date Range for Record Search From 11012018 To 11302018"/>
        <s v="All records including emails reports and briefing notes on the case of Meng Wanzhou chief financial officer of Huawei Technologies Date Range for Record Search From 12012018 To 12172018"/>
        <s v="Any and all records including letters emails text messages notes and reports including to andor from andor by Salman Azam John Larkin Shelley Tiffin andor Vicki Yeats in connection with the engagement of Stuart Donn Consulting John Stuart Donn aka Stuart Donn andor Michal Fedeles including in connection with Ministry Contract No ATIIO1615112008 Any and all records concerning agreements andor contracts between J Boyle Consulting Services and the Ministry of Attorney General andor the Independent Investigations Office of BC for services provided from May 2016 to date including in connection with Ministry Contract No ATIIO1715112005A"/>
        <s v="All records including correspondence with the Assembly of Nova Scotia Mikmaq Chiefs and representatives from Nova Scotia First Nations relating to the potential sale of recreational cannabis on First Nations communities from January 1 2018 to the present"/>
        <s v="Any and all materials including emails text messages BBMs slack messages and WhatsApp messages sent between the Deputy Minister and ADM for Police Services and EDivision regarding money laundering investigations Date Range for Record Search From 01012018 To 01022019"/>
        <s v="Consult on Driver Medical notification for named individual"/>
        <s v="Materials provided to the CrossCultural Roundtable on Security for its most recent meeting"/>
        <s v="M18P0386Request all documents correspondence andor recorded information transcripts images etc"/>
        <s v="Entire file regarding MENG Wanzhou and any alias or pseudonym assigned to her by the CBSA including but not limited to any information regarding the USA s request to extradite Ms Meng the circumstances of her arrest interview and subsequent search and the investigation of any criminal offence related to her"/>
        <s v="Any records regarding the reassignment of Steve DiCastri who was the Warden at the Oliver Correctional Centre until last month Date Range for Record Search From 01012017 To 01012019"/>
        <s v="Information pertaining to Michael John Buttle and Mike Buttle Services Limited We request all information documents records files internal correspondence notes and reports held by the Coast Guard related to MrButtle and the Company The time frame for the records requested is from the date that the Coast Guard began collecting information on MrButtle or the Company whichever is earlier up until the present time March 8 2019 Clarified request April 1 2019 Information included in response to A201801287 is to be excluded from response A201801294"/>
        <s v="Copies of all records within INAC headquarters national offices mentioning Kinder Morgan or the Trans Mountain pipeline The timeframe for this request is April 1 2018 to May 31 2018 Please exclude obvious cabinet confidences duplicates media scans and drafts"/>
        <s v="Re  Collison between MV Caravos Harmony and MV Pan Acacia at Vancouver BC Canada March 17 2019 see Consult request for full details"/>
        <s v="Reports correspondence and notes related to involving or arising from the law enforcement waterfront Joint Forces Operations in the Greater Vancouver areabetween January 2010 and August 2016 and participation of Canada Border Services Agency therein"/>
        <s v="I would like to request a copy of any and all accounting audits or reports completed by any source including KPMG between Jan 1 2013 and April 17 2016 regarding ICBC lnsurance Corporation of British Columbia funding of IRSU and ERSEI"/>
        <s v="Final copies only in electronic format of any analysis and briefing notes in relation to discussions with the provinces regarding operational and policy implementation issues and associated costs with respect to implementation of Enhanced Drivers Licenses or Enhanced ldentification Cards in 2009 following the United States 2004 lntelligence Reform and Terrorism Prevention Act IRTPA and the subsequent 2007 Western Hemisphere Travel lnitiative WHTI 1 have CBSAs evaluation of EDL but provincial documents indicate that IRCC then CIC was involved in preimplementation discussions Date Range for Record Search From 01012005 to 12312009"/>
        <s v="We are requesting all records reports emails notes photographs and other communications in any form in the possession of the Vancouver Police Department regarding Mr Whieldon from May 2015 to present between the following parties The VPD and the Civil Forfeiture Office"/>
        <s v="Any lessons learned reviews andor After Action Reports that resulted from the departments response to the 2017 British Columbia wildfires"/>
        <s v="Documents related to the mayor of Surrey BC formally requesting an extra 100 RCMP members for that contract policing jurisdiction in the spring of 2015 and the RCMPs actions in response"/>
        <s v="For the period from October 2015 to present please provide copies of all studies papers proposals impact assessments costbenefit analyses recommendations polls focus groups Briefing Notes to the Minister and Advice to the Minister examining the efficacy arguments for and against and advantages and disadvantages of gun control measures considered by the government including the following1Banning handguns 2 Banning semiautomatic firearms 3 Banning ali firearms 4 Central StorageRepositories for firearms in urban centresExclude submissions recommendations received via the engagement processInclude only records the department has before the Minister announced the engagement processInclude only the attachments of the Briefing Binders and Briefing Packages that relate to the description of the requestExclude Memorandums to CabinetExclude the Ministers responses to Ministerial correspondence"/>
        <s v="probation report incarceration report and proof of donation paid"/>
        <s v="PS028139 Request for Federal Assistance to Support the Royal Canadian Mounted Police in British Columbia"/>
        <s v="All records including but not limited to videos pictures audio files and reports pertaining to a vessel accident that occurred on April 28 2019 at approximately 1515 west of Port Renfrew Accident occurred while vessel was fishing for halibut The owner Kim Gerald Hollman was rescued by US Coast Guard Vessel information pertaining to the accident is Bok 9hoy with vessel number BC522152 Clarified Request September 17 2019 Include the complete report of the incident that took place on April 282019 This report would most likely come from Bamfield Coastguard as they were the first to respond"/>
        <s v="All records documenting communications between the Minister and any other member of Cabinet regarding the Clerk and SargeantatArms Date Range for Record Search From 12012018 To 12312018"/>
        <s v="I would like to request all records of communication including but not limited to emails final reports draft reports briefing notes notes from phone calls memos photos PINS and texts that refer to a handgun ban and semiautomatic  rifle ban or assault weapons ban from November 162018 to June 2019 1 would also like to request all emails notes from phone calls photos PINS and texts that refer to a handgun ban and semiautomatic  rifle ban or assault weapons ban from July 2018 to November 15 2018"/>
        <s v="A request under the Access to lnformation Act concerning the National Disaster Mitigation Program"/>
        <s v="Auxiliary Constable Program"/>
        <s v="Any and all materials including emails text messages BBMs slack messages and WhatsApp messages sent by the Policing and Security Branch of the Ministry of Public Safety and Solicitor General Deputy Minister ADM executive directors and all directors regarding comments made by the Attorney General in relation to ongoing or completed money laundering investigations Date Range for Record Search From 01012018 To 01102019"/>
        <s v="Records of any and all emails text messages BBMs slack messages and WhatsApp messages  excluding attachments  sent from the Parliamentary Secretary for Emergency Preparedness Date Range for Record Search From 12012018 To 12312018"/>
        <s v="Committee as a Whole on BC Guide and Service Dogs All committee minutes and documents BC Guide and Service Dog Consultations all documents received for the consultation process BC Guide and Service Dog Consultation Participants a list or all documents received from organizations and community Stakeholders BC Guide and Service Dog all documents from working groups on the BC Guide and Service Dog Act Date Range for Record Search From 01012012 To 01142019"/>
        <s v="Any emails or documents addressed to or exchanged between Fred Pinnock Derek Sturko Kevin Begg Bev Busson Dick Bent Leon Van De Walle Joe Schalk Don Adams David Morhart regarding the policing or regulation of illegal gaming venues and BC government legal casinos with regard to issues related to concerns about organized crime and money laundering crime and money laundering jurisdiction of regulation and enforcement of these issues or reports on these issues Please include any documents related to this request that have already been released publicly Date Range for Record Search From 01012006 To 01012009"/>
        <s v="A copy of the Parliamentary Secretary for Emergency Preparednesss daily calendar Date Range for Record Search From 10012018 To 10312018"/>
        <s v="The actual reports that each individual municipal departmental CEW Coordinator is responsible for submitting each year around February for the 2017 CEW Annual Report Date Range for Record Search From 01012017 To 12312017"/>
        <s v="Regarding a fire that occurred at 2176 Wuori Road Tappen BC on December 3 2018 Fire Commission No NSR 2018 1203 1501  A copy of the fire commissioners report filed by the local fire department and any other available records Date Range for Record Search From 12032018 To 01212019"/>
        <s v="Anyall records of complaints submitted relating to Array Security andor principal operator Vinesh Vinnie Lal operating as a Security Business license  B5345 including the status of worker license Date Range for Record Search From 12312000 To 01222019"/>
        <s v="All correspondence and communication received all notes and recordings any minutes or discussions from Prisoners Legal Services to PGRCC management or Corrections BC Headquarters in relation to specified records Date Range for Record Search From 09012018 To 11242018"/>
        <s v="All email communication between Correctional Supervisor Cari Montieth and Deputy Warden Leanne Kristofferson of the Kamloops Regional Correctional Centre sent between October 2016  September 2017 relevant to specified individual or in which specified individual is mentioned Includes email sent by Leanne Kristofferson to Cari Montieth pertaining to a timeline of events concerning specified individual single email and all adjoining emails of that email chain other emails or email exchanges relevant to or mentioning specified individual Date Range for Record Search From 10012016 To 09302017"/>
        <s v="Records of any and all emails text messages BBMs slack messages and WhatsApp messages  excluding attachments  sent from the Parliamentary Secretary for Emergency Preparedness Date Range for Record Search From 10012018 To 10312018"/>
        <s v="Copies of disciplinary hearing decision resulting from assault incidents by inmates including summary of the assault offences at Surrey Pretrial Services Centre and North Fraser Pretrial Services Centre for 2018 and year to date 2019 Date Range for Record Search From 01012018 To 02142019"/>
        <s v="Copies of all critical incident reviews completed relating to incidents at Surrey Pretrial Services Centre and North Fraser Pretrial Services Centre for inmate assaults staff assaults and any fatalities occurring within the facilities Date Range for Record Search From 01012017 To 02142019"/>
        <s v="Copies of all responses to requests for reviews for disciplinary hearings for  assault another person  breaches at Surrey Pretrial Services Centre and at North Fraser Pretrial Services Centre Date Range for Record Search From 01012017 To 02142019"/>
        <s v="Provide a copy of the Parliamentary Secretary for Emergency Preparednesss daily calendar Date Range for Record Search From 12012018 To 12312018"/>
        <s v="Copies of all required standard operating procedure incident reports for serious injury or death inmateinmate assault code yellow use of force resulting in injury to staff or inmates including supplementary documents such as inmate injury reports at Surrey Pretrial Services Centre and North Fraser Pretrial Services Centre Date Range for Record Search From 01012019 To 02152019"/>
        <s v="The contracts with the authors of the BC Task Force on Illegal Firearms Report httpswww2govbccaassetsgovlawcrimeandjusticecriminaljusticepolicepublicationsgovernmentiftffinalreportpdfpdf"/>
        <s v="Any and all reports executive summaries background papers or meeting minutesagendas within the Combined Forces Special Enforcement Unit regarding the fentanyl crisis Date Range for Record Search From 07012018 To 02212019"/>
        <s v="Copies of any critical incident investigations from the Vancouver Island region completed by the Corrections Branch Date Range for Record Search From 07012018 To 02152019"/>
        <s v="Any and all executive summaries reports background papers and meeting minutesagendas regarding decriminalization of drugs and harm reduction services Date Range for Record Search From 07012018 To 02212019"/>
        <s v="Any and all background papers reports executive summaries and meeting minutesagendas regarding administrative segregation solitaryseparate confinement or any other variation of those measures specifically with reference to a January 2018 BC Supreme Court ruling on the use of confinement in federal prisons Date Range for Record Search From 01012018 To 02212019"/>
        <s v="Copies of decisions and reasons by the Director of Crime Victim Assistance on applications for compensation under the Crime Victim Assistance Program made by victims of human trafficking or trafficking in persons Date Range for Record Search From 05012002 To 02222019"/>
        <s v="Records indicating the type of training Corrections Officers receive for religious minorities Any complaints against BC Corrections regarding religious reasons antiSemitism etc"/>
        <s v="Records indicating the date named individual entered Oakalla Prison and the date of release"/>
        <s v="Copy of all CLIFF entries in relation to named individual Date Range for Record Search From 05012013 To 04032019"/>
        <s v="I would like to request all records where the Ministry of Public Safety and Solicitor General collected used and disclosed my personal information related to the October 8 2015 email discussions and decisions made related to this telephone conference call for date range October 2015 to present to include all requests to correct annotate or remove records Date Range for Record Search"/>
        <s v="Copy of all records held by the Ministers office and Deputy Ministers office for named individual Date Range for Record Search From 08012013 To 04032019"/>
        <s v="A complete copy of the Ministrys files pertaining to the two sulphuric acid spill incidents by Westcan Bulk Transport that occurred along a stretch of Highways 3B 22 and 22A in and around the City of Trail BC on April 10 2018 and May 23 2018 Date Range for Record Search From 04102018 To 03082019"/>
        <s v="A copy of a Critical Incident Review CIR conducted on September 05 2018 at the North Fraser Pretrial Centre Ministry of Public Safety and Solicitor General regarding an inmate who escaped from custody while at Vancouver General Hospital on August 28 2018 Date Range for Record Search From 08282018 To 09062018"/>
        <s v="Copies of all receipts that connected to the 388444 charge in the 20102011 public accounts at West Coast Taphouse at the Ministry of Public Safety and SolicitorGeneral"/>
        <s v="All use of force reports submitted by chief constablesofficers in charge or their designates in British Columbia in relation to firearm discharges by members of individual police forces in BC submitted to the Director of Police Services or a designate For the RCMP please break down by detachment  reports should include information on but not limited to The respective number of shots fired by semiautomatic pistols revolvers rifles shotguns and gas guns The number of police officers involved in each incident The number of shots fired intentionally The number of shots fired unintentionally The number of persons injured as a result of shots fired The number of persons killed as a result of shots fired All damage to property resulting from shots fired Date Range for Record Search From 01012007 To 09102018"/>
        <s v="In CSV or XLS format a list of all administrative forfeiture cases opened in 2018 including  file number subject property unlawful activity investigating agency agency file number whether each file was disputed and if possible whether the property was successfully forfeited Date Range for Record Search From 01012018 To 12312018"/>
        <s v="Records of any and all emails text messages BBMs slack messages and WhatsApp messages  excluding attachments  sent from the Parliamentary Secretary for Emergency Preparedness Date Range for Record Search From 01012019 To 01312019"/>
        <s v="A copy of Police Transitioning Report prepared by City of Surrey and sent to Public Safety Ministry in 2019  the name of the report may be slightly different Date Range for Record Search From 03012019 To 03142019"/>
        <s v="A copy of the Parliamentary Secretary for Emergency Preparednesss daily calendar Date Range for Record Search From 01012018 To 09302018"/>
        <s v="The following numbers broken down of per monthper year would be appreciated however a single whole number would also be acceptable  The total number of complaints submitted by certified GuideService Dog Teams for each calendar year proceeding the assention of the current GuideService Dog Act of BC The number of complaints brought by Teams that were accepted and investigated under the current Act for each calendar year since assention The number of chargesfines issued by Security Programs resulting from the aforementioned investigated complaints The total number of active Certified GuideService Dog Teams in the province Date Range for Record Search From 05152014 To 03162019"/>
        <s v="Copies of the following blank forms used by RoadSafetyBC and Police AgenciesReport to Superintendent Immediate Roadside Prohibition and Report to Superintendent Administrative Driving Prohibition Date Range for Record Search From 01012015 To 03192019"/>
        <s v="The fire report for fire that took place March 14 2019 at 1611 Broadway Street Unit 108 Port Coquitlam BC V3C2M7 Date Range for Record Search From 03132019 To 03222019"/>
        <s v="A copy of the current Provincial BC Corrections approved order form for canteen items that prisons are allowed to get for each centres canteen stores"/>
        <s v="A copy of the report  Police Resources in British Columbia 2017 Date Range for Record Search From 10012018 To 04012019"/>
        <s v="Seeking records for named individual Date Range for Record Search From 10171991 To 04022019"/>
        <s v="A copy of the 2013 agreement for contracted services of the provincial protective measures unit between The Ministry and Vancouver police The Ministry and Family Services of Greater Vancouver"/>
        <s v="Copies of all approved Expenditure Authorization Forms submitted to EMBC during the 201718 fiscal year by the Regional District of OkanaganSimilkameen Date Range for Record Search From 04012017 To 03312018"/>
        <s v="A copy of a report or a summary document if no report is available listing the total value of Expenditure Authorization Forms approved by EMBC for each local government that applied during the 201718 fiscal year Date Range for Record Search From 04012017 To 03312018"/>
        <s v="All records related to concerns conveyed from BCLC GSPs gaming service providers including GCG to then SolGen and Min Public Safety Mike Morris regarding the operation of illegal gambling facilities in the Lower Mainland  specifically previous letters or records from January 1  June 21 2017 as communication on this concern from GCG  COO to Mike Morris was confirmed in a letter of June 21 2017 Date Range for Record Search From 01012017 To 06212017"/>
        <s v="The contract between The Institute of Corporate Directors and the Ministry for Solicitation Number 10371 Date Range for Record Search From 02012019 To 04102019"/>
        <s v="All records for a fire that occurred on April 08 2019 located at 250 Terminal Avenue Newcastle Place Nanaimo BC"/>
        <s v="Records of any and all emails text messages BBMs slack messages and WhatsApp messages  excluding attachments  sent from the Parliamentary Secretary for Emergency Preparedness Date Range for Record Search From 02012019 To 02282019"/>
        <s v="Provide a copy of the Parliamentary Secretary for Emergency Preparednesss daily calendar Date Range for Record Search From 01012019 To 01312019"/>
        <s v="Coroners Service"/>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07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112019"/>
        <s v="A copy of the Office of the Fire Commissioner Report including the names of parties involved regarding Richmond Fire Department  Incident No 18008028  10500 Milford Drive Richmond BC on October 24 2018"/>
        <s v="A copy of the Office of the Fire Commissioner Report including the names of parties involved regarding Surrey Fire DepartmentIncident No 1860716 at 13083 116 Avenue Surrey BC on September 17 2018"/>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12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13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14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15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19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20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21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22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25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27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28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292019"/>
        <s v="All records regarding Neil Leslie regarding time served either in pretrial or prison particularly the last 10 years of his life This request includes the following mental health testing if any was done and if any medication was given why he was in ESP at FRCC what his condition was upon intake was he ever in solitary confinement and if so why did corrections ever consider him to be a vulnerable person and did he ever see any medical or mental health doctors while in custody"/>
        <s v="The exact number of lateral transfers of correctional officers that have taken place in provincial correctional centres in BC Date Range for Record Search From 01012018 To 0510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401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402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403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404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405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408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409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410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4122019"/>
        <s v="All fire investigation incident reports photographs field notes dispatch times any information regarding a fire rekindle that may have occurred at this address after the initial fire had been extinguished and any other documents pertaining to a fire at 940 Fort Street Victoria BC that occurred on April 16 2014"/>
        <s v="Records of any and all emails text messages BBMs slack messages and WhatsApp messages  excluding attachments  sent from the Parliamentary Secretary for Emergency Preparedness Date Range for Record Search From 03012019 To 03312019"/>
        <s v="Records of flood damage estimates for the OkanaganSimilkameen region for 2017 and 2018"/>
        <s v="All of the lockup and unlock schedules at the Okanagan Correctional Centre and the living units Date Range for Record Search From 02012019 To 05142019"/>
        <s v="Provide a copy of the Parliamentary Secretary for Emergency Preparednesss daily calendar Date Range for Record Search From 02012019 To 02282019"/>
        <s v="A copy of all complaints made to Ministry of Public Safety  Solicitor General Security Programs Division made by Named individual against named individual and their businessesThe time period of the complaints are from March of 2016  Present"/>
        <s v="Contracts between the Ministry of Justice now called the PSSG and the Womens Sexual AssaultCentre now called the Victoria Sexual Assault Centre For the date range of November 15 2018 to May 21 2019 Date Range for Record Search From 11152018 To 05212019"/>
        <s v="Copies of the 20182019 Civil forfeiture funding application under the stream Human Trafficking from The Salvation Army  and The Asian Women for Equality Society Date Range for Record Search From 12012018 To 05012019"/>
        <s v="Copy of the Victoria Saanich Central Saanich  SidneyGulf Islands Victim Service Protocol which contains the following three provisions for the years 2010 to 2019 Regular meetings with other local Victim Service Programs Consistent referral procedures and Detailed procedures for handling disputes and grievancesAdditionally requested are copies of the Local Victim Service Referral Protocol provided yearly to the MOJ now known as the PSSG for the years 2010 to 2019 for the following Agencies The Mary Manning Centre Victoria Child Abuse and Prevention Counseling Centre  CYA Child and Youth Advocacy Centre and the Womens Sexual Assault Centre now known as the Victoria Sexual Assault Centre Date Range for Record Search From 01012010 To 05232019"/>
        <s v="A copy of Surrey Policing Transition Report prepared by City of Surrey and sent to Public Safety Ministry in 2019  the name of the report may be slightly different Date Range for Record Search From 05012019 To 05242019"/>
        <s v="Any and all records or correspondence in relations to named individual  from Director Community Crime Victims Services Program named individual Victim of Crime Services Program Managers named individuals in relation to services requesteddenied  thru the Victim Services program for named individual  Date Range for Record Search From 7122019 To 892019"/>
        <s v="Any and all records related to a complaint filed against Specified Business regarding the BC Security License for CCTV Installation Date Range for Record Search From 05012019 To 05302019"/>
        <s v="A copy of the 2015 agreement between the ministry and the Vancouver Police Department and the ministry and Family Services of Greater Vancouver for contracted services of the provincial Protective Measures Unit"/>
        <s v="Copy of the ITAU  BC Sheriff Services Integrated Threat Assessment Unit threat assessment for VIRCC incident involving all Staff members with reference to police file number 1910604 detailing all information threat assessment level reasonsjustification for threat level assigned history of threat and or any resolutions All emails text messages BBMs slack messages and Whats App messages  including attachments  sent between the Ministry and the Ministry of the Attorney General Date Range for Record Search From 03152019 To 05312019"/>
        <s v="All emails text messages blackberry message slack message WhatsApp messages  including attachments  Sent from the Local Manager of Saanich Community Corrections and Western Communities Community Corrections to Probation Officers Senior Probation Officers Admin and Regional Director of Island Coastal Community Corrections for the period of 11012017 to 06032019 Sent to the Local Manager of Saanich Community Corrections and Western Communities Community Correction from Probation Officers Senior Probation Officers Admin and Regional Director of Island Coastal Community Corrections for the period of 12012019 to 06032019 Date Range for Record Search From 12012017 To 06032019"/>
        <s v="The number of impaired driving infractions from cannabis consumption and alcohol consumption for October 17 2018 to April 17 2019 All records reports etc relating to impaired driving infractions based on cannabis andor alcohol consumption from October 17 2018 to June 4 2019"/>
        <s v="Copy of all contracts for the years 2018 and 2019 between the PSSG and the Victoria Womens Sexual Assault Centre aka the Victoria Sexual Assault Centre Date Range for Record Search From 11152018 To 06032019"/>
        <s v="The most recent signed Correctional Supervisor for Prince George Correctional Centre and the teams section organizational chart"/>
        <s v="Records indicating the number of biological males that are in womens provincial correctional facilitieswings broken down by facility Date Range for Record Search From 01012019 To 06122019"/>
        <s v="A copy of all complaints and their resolution under the Guide Dog and Service Dog Act in 2018 and 2019 as follows  2018  23 complaints  Denial of access  11 False representation  8 Tenancy issues  1 Misc  3 2019  14 complaints YTD  Denial of access  8 False representation  2 Tenancy issues  1 Misc  3"/>
        <s v="Records of any and all emails text messages BBMs slack messages and WhatsApp messages  excluding attachments  sent from the Parliamentary Secretary for Emergency Preparedness Date Range for Record Search From 04012019 To 04302019"/>
        <s v="Provide a copy of the Parliamentary Secretary for Emergency Preparednesss daily calendar Date Range for Record Search From 03012019 To 03312019"/>
        <s v="All records from the Office of the Fire Commissioner including a copy of the fire department investigation report regarding the fire on April 8 2019 at 37861 3rd Avenue Squamish Date Range for Record Search From 04082019 To 06162019"/>
        <s v="All records in the Office of the Fire Commissioner including a copy of the fire department investigation report regarding the two house fires on the 38000block of Fourth Avenue Squamish BC that occurred around 2 am on June 28 2018 Date Range for Record Search From 06282018 To 06172019"/>
        <s v="CrimeVictimServicesProgram"/>
        <s v="Fire investigation reports submitted to the Office of the Fire Commissioner relating to the following fires  The June 17 2019 fire at 3642 Sykes Rd North Vancouver and the July 29 2018 fire at 2250 SW Marine Drive Vancouver"/>
        <s v="Any and all records for a Search and Rescue operation including logs from the Emergency Management Coordination Center and any reports that were filed subsequent to the search that occurred in Kalamalka Lake Vernon BC on June 28 2015 Incident  150378 Date Range for Record Search From 06272015 To 06282015"/>
        <s v="A complete copy of any and all policy and procedures manuals used by the BC Crime Victim Assistance Program Date Range for Record Search From 06012018 To 07032019"/>
        <s v="All briefing notes issue notes and advice to the MinisterPremier related to cannabis retail store licencing Date Range for Record Search From 04012018 To 07042019"/>
        <s v="Daily number of inmates officers and contractors in the following BC Correctional Centres  Aloutte Correction Centre for Women from January 1 2010 to July 8 2019 Surrey PreTrial Services Centre from January 1 2014 to July 8 2019 Oliver Correctional Centre for January 1 2015 to July 8 2019 A list of every code initiated date and location of code for same locations and date ranges"/>
        <s v="A summary document detailing how many former prisoners of the Okanagan Correctional Centre were released in 2018 broken down into the following municipalities  Penticton Oliver Osoyoos Kelowna Vernon Summerland Lake Country Coldstream Kamloops Date Range for Record Search From 01012018 To 12312018"/>
        <s v="A summary document outlining the total number of offenders managed by Penticton Community Corrections broken down by year for 20132018 Date Range for Record Search From 01012013 To 12312018"/>
        <s v="All training material provided to persons appointed to conduct disciplinary hearings referred to under section 1205 2 of the BC Corrections Adult Custody Policy or otherwise"/>
        <s v="Copies of Current BC Corrections Branch Community Corrections Policy Manual including without limitation Chapters 4 8 and 11 Current Sex Offender Residence Approval and Notification Guidelines Memoranda or other documentation as to the source of authority of bail supervisors or probation officers to conduct home visits in the absence of probationary or bail terms requiring residence approval Date Range for Record Search From 12312012 To 07102019"/>
        <s v="Copy of the Job Descriptions of the WardenDeputy WardenAssistant Deputy Warden of Prince George Correctional Centre and Organization Chart for the Warden of Prince George Correctional Centre Date Range for Record Search From 01012019 To 07162019"/>
        <s v="Records of any and all emails text messages BBMs slack messages and WhatsApp messages  excluding attachments  sent from the Parliamentary Secretary for Emergency Preparedness Date Range for Record Search From 05012019 To 05312019"/>
        <s v="A copy of all Halal menus from all Correctional Centres in BC"/>
        <s v="All visitation records for named individual during the period of 08172017 to 08312017"/>
        <s v="Provide a copy of the Parliamentary Secretary for Emergency Preparednesss daily calendar Date Range for Record Search From 04012019 To 04302019"/>
        <s v="Copies of Fire reports DPE201904201301 DPE201904201302 DPE201904201303 regarding a fire that occurred on April 20 2019 at 5843 Somerset Ave Peachland that also damaged property at 5851 Somerset Ave Peachland"/>
        <s v="Regarding the Alouette Correctional Centre for Women  Daily number of inmates Officers Correctional Supervisors ADWs contractors and volunteers A list of every code initiated with dates and locations Date Range for Record Search From 08202018 To 07222019"/>
        <s v="Any correspondence from the BC Civil Forfeiture Office to the Vancouver Police Department reflecting the result or conclusion of any civil forfeiture proceedings related to VPD File number 2018247888 Date Range for Record Search From 12062018 To 07262019"/>
        <s v="Total cost of housing an inmate including food guards programs etc for one year Total cost for one year as an inmate in OCC Date Range for Record Search From 01012018 To 12312018"/>
        <s v="Phone records from January 1 2014 to October 17 2019"/>
        <s v="Records indicating the amount of disposable utensils and food hardware  such as Styrofoam plastic cupsdishes etc purchased by the BC Corrections to supply all 10 facilities broken down by month and location Date Range for Record Search From 01012017 To 07312019"/>
        <s v="A copy of all complaints made to the Ministrys General Security Programs Division by specified name against specified NPL Services INc and National Risk Management Group Ltd Date Range for Record Search From 03012016 To 07302019"/>
        <s v="Audio recording of phone call to 7785172272 between 845 and 930pm October 24 2019"/>
        <s v="Copy of all Hiring and Appointment Documents for Linda Murray as Police Board Member of Saanich Police Board including all Correspondence Date Range for Record Search From 01012018 To 07312019"/>
        <s v="All emails to or from Kevin Lescisin Caseworker with the Victim Services and Crime Prevention Unit pertaining to or referencing Patrick Fox Date Range for Record Search From 04012015 To 11052019"/>
        <s v="Call detail report Date Range for Record Search From 10182019 To 1152019"/>
        <s v="Records of any and all emails  excluding attachments  sent or received by the Ministers Senior Ministerial Assistants  where such a position existed and was staffed during the period Email search is limited to the individuals outlook account Date Range for Record Search From 04012019 To 0432019"/>
        <s v="SecurityPrograms"/>
        <s v="Records of any and all emails text messages BBMs slack messages and WhatsApp messages  excluding attachments  sent and received by the Ministers Ministerial Assistants where such a position existed and was staffed Email search is limited to the individuals outlook account Date Range for Record Search From 05012019 To 05072019"/>
        <s v="Records of any and all emails  excluding attachments  sent or received by the Parliamentary Secretary for Emergency Preparedness Email search is limited to the individuals outlook account Date Range for Record Search From 06012019 To 06302019"/>
        <s v="Provide a copy of the Parliamentary Secretary for Emergency Preparednesss daily calendar Date Range for Record Search From 05012019 To 05312019"/>
        <s v="The monthly reporting details from Vancouver Police Provincial Protective Measures Unit for contracted services for British Columbia Ministry of Public Safety and Solicitor General Victim Service Program Monthly reporting details will include what services did the unit provide to victims How many ongoing cases at end of reporting period How many referrals were female how many were male Number of confidential name change requests What is working well with this unit What are some of the barriers to service with this unit What trends is the unit aware of provincewide or from a specific region  Date Range for Record Search From 5312013 To 8202019"/>
        <s v="The current contracted agreement between British Columbia Ministry of Public Safety and Solicitor General Victim Service Program please see attached record and Service Canadas Confidential Services for Victims of Crime Program"/>
        <s v="All correspondence sent or received by Mike Farnworth Mark Sieben and Lori Halls responsive to any of the search terms Bryer Schmegelsky Kam McLeod Manhunt Gillam Port Alberni Northern BC Date Range for Record Search From 07152019 To 08212019"/>
        <s v="A copy of all briefing notes to Minister Farnsworth with respect to the announcement of the Speed on Green Cameras Date Range for Record Search From 512016 To 882019"/>
        <s v="All information related to the mandate for British Columbia Victim Services specific to the Provincial Protective Measures Unit Confidential Change of Name program and subsequent changes to identification documents through related ministriesagencies program complaints and advocacy"/>
        <s v="Records of any and all text messages BBMs slack messages WhatsApp messages andor other SMSmessaging applications sent from or received by the Parliamentary Secretary for Emergency Preparedness in original conversation format Date Range for Record Search From 07012019 To 07312019"/>
        <s v="Records regarding Unit J of the Surrey Pretrial Services Centre and whether it was taken out of service between May to August 2019 and if so for what reason Specifically looking for the official reason Unit J was not being used until August 7 2019 Date Range for Record Search From 01012019 To 09012019"/>
        <s v="Copies of the canteen list for every provincial jail in BC for both male and female jails"/>
        <s v="Records of any and all emails  excluding attachments and TNO emails  sent or received by the Ministers Senior Ministerial Assistants  where such a position existed and was staffed during the period Email search is limited to the individuals outlook account Date Range for Record Search From 05012019 To 05032019"/>
        <s v="Complaint forms submitted by all inmates of the Okanagan Correctional Centre regarding tap or shower water being to hot and every special request by all inmates to turn temperature of water down Date Range for Record Search From 01012017 To 08272019"/>
        <s v="Records of any and all emails  excluding attachments  sent or received by the MinisterMinister of State excluding TNO emails Email search is limited to the individuals outlook account Date Range for Record Search From 06012019 To 06072019"/>
        <s v="Copies of any Conversation History excluding call logs as recorded in the Outlook computerscomputer profile for the following positions the Ministers Executive Assistants the Ministers Ministerial Assistants and the Ministers Senior Ministerial Assistants  where such positions exist and were staffed Date Range for Record Search From 07012019 To 08312019"/>
        <s v="All records in the Office of the Fire Commissioner including a copy of the fire department investigation report regarding the house fire at 10191 Mortfield Road Richmond BC that occurred on July 11 2017 Date Range for Record Search From 07112017 To 09162019"/>
        <s v="Records of any and all emails  excluding attachments and all TNO records sent or received by the Parliamentary Secretary for Emergency Preparedness Email search is limited to the individuals outlook account Date Range for Record Search From 712019 To 772019"/>
        <s v="Provide a copy of the Parliamentary Secretary for Emergency Preparednesss daily calendar Date Range for Record Search From 06012019 To 06302019"/>
        <s v="Records of any and all text messages BBMs slack messages WhatsApp messages andor other SMSmessaging applications sent from or received by the Parliamentary Secretary for Emergency Preparedness in original conversation format Date Range for Record Search From 08012019 To 08312019"/>
        <s v="Records of any and all emails sent and received with attachments text messages BBMs slack messages WhatsApp messages andor other SMSmessaging applications communications related to the Surrey police transition Restrict search to Minister exclude Ministers public address with the exception of correspondence with the City of Surrey or RCMP on the issue Ministers Office political staff only exclude ACs and AAs Deputy Minister and Deputy Ministers Office the Deputy and Correspondence Manager Date Range for Record Search From 06152018 To 09152019"/>
        <s v="All information regarding complaints filed against named individual related to harrassment or misuse of authority Date Range for Record Search From 01012014 To 09302019"/>
        <s v="The cost whether established or estimated of the statutory implementation of the Community Safety Act from January 1 2012 to October 4 2019   Date Range for Record Search From 112012 To 1042019"/>
        <s v="The cost whether established or estimated of the statutory implementation of the Community Safety Act from January 1 2012 to October 4 2019    Date Range for Record Search From 112012 To 1042019"/>
        <s v="Records of any and all emails  excluding attachments  sent or received by the Ministers Ministerial Assistants  where such a position existed and was staffed during the period  Date Range for Record Search Date Range for Record Search From 07022019 To 07032019"/>
        <s v="Any emails memos texts to or from staff or directors of the Community Safety Unit mentioning inspections of cannabis dispensaries HerbCo andor Karuna Health andor Sunshine Wellness in Vancouver Date Range for Record Search From 09012019 To 10082019"/>
        <s v="All emails texts memos from members or directors of the Community Safety Unit to RCMP or municipal police forces regarding inspections of illegal dispensaries in BC Date Range for Record Search From 09012019 To 10082019"/>
        <s v="All emails texts memos between the office of the Minister of Safety and members or directors of the Community Safety Unit mentioning inspections of Vancouver cannabis dispensaries fines levied against those dispensaries charges laid against owners and operators of those dispensaries and any mention of products the dispensaries sold Date Range for Record Search From 09012019 To 10082019"/>
        <s v="copy of all the Expense Reimbursement Request Forms and all the supporting Expense Reimbursement Supplement Forms vendor invoices and any other supporting documentation submitted by Kamloops Search and Rescue KSAR to the Ministrys Provincial Emergency Program for reimbursement Date Range for Record Search From 01012018 To 12312018"/>
        <s v="Any and all email messages letters or correspondence addressed to the Community Safety Unit regarding illegally operating cannabis stores on Vancouver Island Date Range for Record Search From 10172018 To 10102019"/>
        <s v="Records of any and all emails  excluding attachments and TNO sent or received by the MinisterMinister of State Email search is limited to the individuals outlook account Date Range for Record Search 07022019"/>
        <s v="Copies of the following  The appointment of Patricia Boyle as the Superintendent of Motor Vehicles pursuant to s1181 of the Motor Vehicle Act andor s 12 or any other section  of the Public Service Act as of April 30 2019 including any relevant Orders of the Lieutenant in Council OIC The previous appointments including all relevant OICs of Patricia Boyle as the Superintendent of Motor Vehicles retroactive to the date of her first appointment if any up to and including any reappointments following rescission of her previous appointment or reappointments and including the most recent rescission appointment or reappointment The terms and conditions of Patricia Boyles terms and conditions of employment and particulars of which sections of the Public Service Act or Regulations apply to Patricia Boyle pursuant to s 14 of the Public Service Act The oaths of office sworn or affirmed including the endorsed Jurats as executed by Patricia Boyce upon her initial and upon each appointment or reappointment following rescission of previous appointments as sworn or affirmed before an appropriate authority provided by Ms Boyle pursuant to s 21 of the Public Service Act andor the Public Service Oath Regulation andor the Political Staff Oath Regulation whichever is applicable"/>
        <s v="A copy of DGIR Report 152285 and the investigation regarding an oil spill at the State of Emergency Flood Camp operated by McElhanney Consulting of Prince George which took place February 3 2013 including All records emails correspondence etc from former Transportation Ministers Blair Lekstrom and Todd Stone and MLA Mike Bernier regarding the spill and the initial refusal of the Ministry andor McElhanney to attend the site and investigate All records regarding the determination that the spill did not enter the Pine River"/>
        <s v="Records of any and all emails  excluding attachments and TNO records  sent or received by the Parliamentary Secretary for Emergency Preparedness Email search is limited to the individuals outlook account Date Range for Record Search From 912019 To 972019"/>
        <s v="Provide a copy of the Parliamentary Secretary for Emergency Preparednesss daily calendar Date Range for Record Search From 07012019 To 07312019"/>
        <s v="Records of any and all emails  excluding attachments and TNO records  sent or received by the Ministers Executive Assistants  where such a position existed and was staffed during the period Email search is limited to the individuals outlook account  Date Range for Record Search From 912019 To 972019"/>
        <s v="All and any meetings phone calls text or any other written forms of communication regarding the Surrey RCMP transition to municipal police as well as any correspondence from Surrey Mayor or his Staff the City Manager Vincent Lalonde or the General Manager Policing Transition Terry Waterhouse to the Honourable Mike Farnworth Minister of Public Safety and Solicitor General  This request is to include other private persons including but not limited to specified individuals This information should be retrieved between the dates of October 15 2018 until the present"/>
        <s v="Records of any and all text messages slack messages WhatsApp messages andor other SMSmessaging applications sent from or received by the Parliamentary Secretary for Emergency Preparedness in original conversation format Date Range for Record Search From 09012019 To 09302019"/>
        <s v="Records of the current statistics for The number of persons in British Columbia with Qatari citizenship or of Qatari origin who currently await resolution of their charges under the Criminal Code in a provincial reformatory A list of institutions where the individuals are currently held A list of the offences with which the individuals in question are charged The number of persons in British Columbia with Qatari citizenship or of Qatari origin who currently serve sentences for Criminal Code convictions in provincial reformatories A list of institutions where the individuals are currently held A list of the offences with which the individuals in question are charged"/>
        <s v="Records related to the review and discussion of the Surrey Policing Transition Plan report and the organization and appointment of the joint transition committee Date Range for Record Search From 07202019 To 08222019"/>
        <s v="Records Ministry emails briefing notes on the movement of unregistered firearms linked to illegal actions from the United States into British Columbia Exclude media releases or letters from members of the public Date Range for Record Search From 01012019 To 11032019"/>
        <s v="All training materials for all classes of RoadSafetyBC Adjudicators including but not limited to printed materials electronic materials audio or video files PowerPoint or other presentation files and any other items used for the training of adjudicators"/>
        <s v="Records of any and all emails  excluding attachments  sent or received by the Ministers Ministerial Assistants  where such a position existed and was staffed during the period Please exclude TNO records  Email search is limited to the individuals outlook account Date Range for Record Search From 812019 To 812019"/>
        <s v="Records of any and all emails  excluding attachments  sent or received by the Ministers Senior Ministerial Assistants  where such a position existed and was staffed during the period Please exclude TNO records Email search is limited to the individuals outlook account Date Range for Record Search From 07022019 To 07072019"/>
        <s v="All records including ministerial orders notes correspondence policies and memorandums relating to prepaid purchase card gift card and gift certificate Date Ranges to search  February 12 2008 to November 1 2008 and February 9 2016 to July 20 2016"/>
        <s v="Records indicating why the Community Safety Unit seized product from99 North Medical Cannabis Dispensary and Grass Roots Medicinal Cannabis Dispensary in Squamish on Nov 5 2019 Date Range for Record Search From 01012019 To 11082019"/>
        <s v="In CSV or XLS format a list of all administrative forfeiture cases opened in 2019 including file number subject property unlawful activity investigating agency agency file number whether each file was disputed and if possible whether the property was successfully forfeited  Date Range for Record Search From 112019 To 10312019"/>
        <s v="All emails memos meeting requests andor briefing notes from the Ministry and Ministers office including correspondence between the Ministry and Fanfair Alliance regarding secondary ticket sales in BC and around Bill 272019  Date Range for Record Search From 112019 To 11112019"/>
        <s v="The Terms of Reference for the joint municipalprovincial committee named by the province and headed by Wally Oppal to examine the citys transition to a municipal police force"/>
        <s v="Hazardous materials assessment for the Kamloops Regional Correctional Centre Date Range for Record Search From 1111989 To 1112019"/>
        <s v="EvacuationESS report and other costs related to wildfires in Prince George in 2017 and 2018 Date Range for Record Search From 112017 To 12312018"/>
        <s v="Records of any and all emails excluding attachments text messages BBMs slack messages WhatsApp Messages or other SMSmessaging application communications with or in regards to Tantalus or representatives of Tantalus SunLabs or representatives of SunLabs Dumuolin Black LLP Gavin Mah Daniel Dan Sutton William Boultbee John Mitchell andor Lucas Jenkins Search to include offices of the Assistant and Associate Deputy Ministers the Office of the Deputy Minister and the Minister as well as the Cannabis Secretariat Date Range for Record Search From 372019 To 3222019"/>
        <s v="Records of any and all emails  excluding attachments and TNO  sent or received by the Parliamentary Secretary for Emergency Preparedness Email search is limited to the individuals outlook account Date Range for Record Search From 812019 To 872019"/>
        <s v="Provide a copy of the Parliamentary Secretary for Emergency Preparednesss daily calendar Date Range for Record Search From 1012019 To 10312019"/>
        <s v="All records including the full official report on the cause of a fire that occurred on July 16 2019 at specified location  Incident  DPE 2019 07 16 18 01"/>
        <s v="All draft terms of reference provided to Mr Wally Oppal regarding his review of the police transition report supplied to the Solicitor General by the City of Surrey Names and bios of all those appointed to the Surrey Police Transition committee as chaired by Mr Wally Oppal"/>
        <s v="Records of any and all text messages slack messages WhatsApp messages andor other SMSmessaging applications sent from or received by the Parliamentary Secretary for Emergency Preparedness in original conversation format Date Range for Record Search From 1012019 To 10312019"/>
        <s v="Records of any and all text messages slack messages WhatsApp messages andor other SMSmessaging applications sent from or received by the Parliamentary Secretary for Emergency Preparedness in original conversation format  Date Range for Record Search From 1112019 To 11302019"/>
        <s v="Informationbriefingissues notes by Cliff number 553172 559627 553209 559680 560153"/>
        <s v="Copies of The Crime Victims Assistance Program CVAP Annual Reports for last 3 years specifically CVAPs statistics classified as to crime type domestic violence sexual assault robbery etc on total number of applications made for benefits total number of applications accepted for benefits and total number of applications denied benefits CVAPs quality assurance protocol for reviewing and responding to requests for assistance including adjudicators training program standard job description including required education and experience for adjudicators The policy that outlines what information is required for CVAP requests to be processed  both those with police involvement and those without  A copy of the written policy or process as to how CVAP makes a determination as to if a crime has taken place and thus there is a victim  Date Range for Record Search From 112016 To 1282019"/>
        <s v="Records of any and all emails  excluding attachments and TNO  sent or received by the MinisterMinister of State Email search is limited to the individuals outlook account Date Range for Record Search From 732019 To 732019"/>
        <s v="Fire Company and fire investigation incident reports photographs field notes and other documents pertaining to Fire Loss at 4  1345 Alpha Lake Road Whistler BC April 22 2019"/>
        <s v="Records indicating BC 0919712 or 0919712 BC Ltd when their licenced Security Firm was canceled or terminated possible date range to be December 130 2018"/>
        <s v="Records of any and all emails  excluding attachments and TNO  sent or received by the Parliamentary Secretary for Emergency Preparedness Email search is limited to the individuals outlook account  Date Range for Record Search From 882019 To 8142019"/>
        <s v="Records of any and all emails  excluding attachments  sent or received by the Ministers Senior Ministerial Assistants  where such a position existed and was staffed during the period  Date Range for Record Search From 682019 To 6142019"/>
        <s v="Copy of the fire origin and cause report for fire located near HWY 1 and Savona Cemetery Road in Savona BC on or about June 5 2019  We are hoping to obtain the findings of the fire investigation and whether the cause was determined We are requesting a copy of the fire origin and cause report  Date Range for Record Search From 652019 To 652019"/>
        <s v="Records of complaints filed about inmates slipping andor falling in the shower in Wilkinson jail including but not limited to Delta unit Date Range for Record Search From 112000 To 12232019"/>
        <s v="Records of any information on the Sotor RS body scanner at the North Fraser Pretrial Center that is available to an inmate Records of whether the settings can be adjusted on the machine that increases radiation exposure Any information on how much radiation is too much or too frequent and any references to scientific studies on this kind of radiation exposure"/>
        <s v="Everything since specified individual started doing business with the College including records of minutes of meetings  internally and with the College and with any government agency"/>
        <s v="A request regarding an individual"/>
        <s v="copy of all correspondence  letters sent and received by the Minister of Public Safety Canada and his Deputy Minister between October 1 2019 to December 6 2019 ON ALL TOPICS Exclude public Date Range for Record Search From 1012019 To 1262019"/>
        <s v="Copy of  inspection reports conducted by WorkSafeBC for all provincial correctional facilities from 2012 up to December 2019 Date Range for Record Search From 112012 To 12312019"/>
        <s v="Please provide me with all correspondence between the City of Surrey Mayor and or the Mayors office and the Minister or the Ministers office of the Solicitor General with regard to the police transition in Surrey I would like any correspondence from the City of Surrey and the Federal Government including the RCMP with regard to the police transition"/>
        <s v="All records including briefing notes and emails and attachments received and sent by Deputy Commissioner Strachan E Division commander from Dec 20 2019 to present that relate to a Guardian newspaper story about the RCMPs actions at a pipeline blockade in northern BC andor the RCMPs pastfuture actions at pipeline blockades"/>
        <s v="Records of any and all emails  excluding attachments  sent by the Parliamentary Secretary for Emergency Preparedness Email search is limited to the individuals outlook account Date Range for Record Search From 1212019 To 12312019"/>
        <s v="Provide a copy of the Parliamentary Secretary for Emergency Preparednesss daily calendar  Date Range for Record Search From 1112019 To 12312019"/>
        <s v="Briefing materials including final and draft reports Power Point decks and memos prepared for the Minister or Deputy Minister that specifically mention the US border in the context of COVID19 dated between 20191219 and 20200415"/>
        <s v="Any and all records regarding the BC governments ordersincouncil letter or other such similar document received regarding the Surrey police transition from the RCMP to a municipal force Date Range for Record Search From 2152020 To 6182020"/>
        <s v="Please provide all records and correspondence both within Corrections and Policing and with other Ministries agencies and external entities related to coronavirus andor COVID19 from January 1 to March 13 2020 Please provide attachments to emails Please limit the search to records in the Deputy Ministers office"/>
        <s v="We are seeking policy briefs internal directives standard operating procedures operational bulletins guidelines protocols and practice manuals relating to immigration detainees with mental health issues or vulnerable immigration detainees in provincial jails We are also seeking the same information relating to inmates with mental health conditions or vulnerable inmates in provincial jails"/>
        <s v="Regarding Fire Incident Report 19238"/>
        <s v="Records related to any correspondence regarding Art Knapps at 1300 Dominion Avenue from September 1 2018 to February 7 2020"/>
        <s v="Information related to Order in Council PC 2020298 May 1 2020 the Order in Council making the Regulations Amending the Regulations Prescribing Certain Firearms and Other Weapons Components and Parts of Weapons Accessories Cartridge Magazines Ammunition and Projectiles as Prohibited Restricted or NonRestricted on May 1 2020 the Regulations and PC 2020299 May 1 2020 making the Order Declaring an Amnesty Period 2020 the Amnesty Order In particular we request that you provide us with electronic copies of the records below as they may be held by or otherwise available to Public Safety Canada and its predecessors including copies of records as they may have been held by or otherwise available to the Minister of Border Security and Organized Crime Reduction as referenced on page 59 of the Order in Council collectively the Department 1 All correspondence letters emails and any other communications related to the Order in Council Regulations and the Amnesty Order between the Department and a The municipalities of Canada b The Provinces and Territories of Canada including the Chief Firearms Officer of each Province and Territory c The elected or appointed representatives of First Nations and Indigenous people of Canada Clarified 22052020 Please exclude all classified documents and physical copies of documents stored in office cabinetsClarified 26052020  The time frame is specific to the Order in Council attached I am unable to provide a start date because I do not know when any communications began The end date would be the date of the Order in Council May 1 2020"/>
        <s v="All records including but not limited to briefing notes and reports regarding the development of andor policy making related to the screening of COVID19 or facilitation of selfisolation rules for incoming travellers Timeframe March 1 2020 to present Please exclude media summaries"/>
        <s v="Memorandums of Understanding between Canada Border Services Agency and each province and territory in relation to immigration detention Amount of money Canada Border Services Agency paid each provinceterritory to hold immigration detainees in provincial facilities in fiscal years 20172018 20182019 and 20192020 across Canada"/>
        <s v="Records of the costing information on items sold to inmates in BC Provincial Correctional Institutions Specifically the wholesale purchase prices on canteen items including and not limited to food toiletries pharmacy items fitness as well as hobbies Please provide purchase order copies inventory tallies including all related taxation and dispensing fees that relate to the purchase of any and all of the said items  Include record account and interest for the accumulated Inmates Benefit Fund slush fund and records of their accounting and use from July 3 2019 to January 3 2020 for Nanaimo Correctional Centre"/>
        <s v="All of the memos reports and risk assessments between November 1 2019 and November 1 2020 relating to conspiracy movements sectarian movements radical movements and farright movements in the context of a pandemic"/>
        <s v="All contracts agreements MOUs correspondence andor costs arising between the Ministry of Public Safety RCMP and the Vancouver Olympic Bid Corporation Bid Corp and the Vancouver Organizing Committee of the 2010 Olympic and Paralympic Games VANOC andor VANOC between 2000 and 2020 After 2003 the Bid Corp became VANOC This request includes any contractsagreements with the RCMP accompanying the Bid Corp to Prague for the final pitch to the International Olympic Committee in 2003 and any other trips involving the RCMP These trips also include attending the 2006 Torino Olympics and the 2008 Beijing Olympics as well as international meetings on policing and security for megaevents In approximately 2004 the RCMP became the lead agency for security for the 2010 Olympics At first this was called The Olympic Security Project and then became the Integrated Security Unit ISU The Joint Intelligence Group JIG was also formed under Olympic security Emails briefing notes reports cost analysis budgets financial statements and presentations by or to the Ministry of Public Safety and RCMP toby the CEO of VANOC John Furlong"/>
        <s v="The following policy and training materials Adult Custody Policy Section 12  versions in effect between June 1st 2016 and July 31st 2016  Adult Custody Policy Section 12  version in effect on February 21st 2019 The VIRCC SOP andor Provincial standard governing the Use of Force certification and retraining requirements for Correctional Officers at VIRCC and any changes to these policies between June 1st 2016 and February 21st 2019 A list of training that is to be provided to Management Staff at VIRCC ADW and higher in the conduct of investigation and the assessment of use of force Records detailing confirmation that that training hashas not been provided to staff members holding the position of Assistant Deputy Warden of Staffing between February 21st 2019 and Dec 15th 2019 Date Range for Record Search From 612016 To 2212019"/>
        <s v="A copy of the terms of reference for the Surrey Police Transition Trilateral Committee"/>
        <s v="Chair of the Board of Governors of JIBC to Minister Farnworth"/>
        <s v="Any and all records photos documents and reports relating to a boat fire aboard the motor vessel Whisperer that occurred on March 7 2019 at the Discovery Harbour Marina in Campbell River BC In particular we require the fire investigators report authored by Scott Melville of Triple Sevens Fire Consulting for a Settlement Hearing in BC Provincial Court which is scheduled for February 4 2020 Date Range for Record Search From 372019 To 9302019"/>
        <s v="Requesting Fire  Report records on behalf of Insurance Underwriters for insurance policy HPC 1096457 related to NAMED INDIVIDUAL related to a FIRE occurring at 1609 Marlowe Place West Vancouver BC on JUNE 6 2018  fire occurring to a home under construction Date Range for Record Search From 652018 To 9302018"/>
        <s v="All briefing issues information andor decision notes related to the implementation and status of implementation of the recommendations Peter Germans first Dirty Money report Please use the following link for reference httpsnewsgovbccafilesGamingFinalReportpdf Date Range for Record Search From 12132018 To 12152019"/>
        <s v="Records of any and all emails  excluding attachments and TNO sent or received by the MinisterMinister of State Email search is limited to the individuals outlook account Date Range for Record Search From 742019 To 742019"/>
        <s v="All information available and used with reference to case R06225 To include but not be limited to any evidence provided by the RCMP member to establish the forfeiture any notice directed to the owner any entry in BC gazette or any other publication the source of any addresses used the date the court and the Judge who approved directors application and any information showing that all the data on the referenced computer was erased prior to disposal of the unit"/>
        <s v="All records related to the branch complaintresolution process for the contracted services provided by the Provincial Protective Measures Unit Family Services of Greater Vancouver and Vancouver Police specifically for the Confidential Change of Name program and subsequent covert changes to provincial identification documents name and account numbers to include all branch policy and procedural information for complaints and resolutions with respect to the above contracted services"/>
        <s v="The job description and mandate for Director Stephen Ford"/>
        <s v="Records of discipline administered by Adult Custody Division BC Corrections Ministry of Public Safety and Solicitor General for violations of Adult Custody Policy for Use of Force ACP 12 including specific policies violated original discipline and final discipline after grievances Date Range for Record Search From 112009 To 12312019"/>
        <s v="Video evidence of the assault on Correctional Officer at Vancouver Island Regional Correctional Centre in Juliet Unit on January 3rd 2020  Date Range for Record Search From 132020 To 132020"/>
        <s v="Records of any and all text messages slack messages WhatsApp messages andor other SMSmessaging applications sent from or received by the Parliamentary Secretary for Emergency Preparedness in original conversation format  Date Range for Record Search From 1212019 To 12312019"/>
        <s v="Records of any and all emails  excluding attachments and TNO records  sent or received by the Parliamentary Secretary for Emergency Preparedness Email search is limited to the individuals outlook account  Date Range for Record Search From 982019 To 9142019"/>
        <s v="Copies of any documents including communications sent or received by Mike Morris indicating knowledge of alleged cash deliveries made by Rongxiang Tiger Yuan andor Paul King Jin at the River Rock Casino in Richmond Date Range for Record Search From 12112015 To 7182017"/>
        <s v="Provide all records files and documents including electronic correspondence and data sentrecd by officials within the Policing and Security Branch regarding the costs of protection for the Duke and Duchess of Sussex in Canada Date Range for Record Search From 1212019 To 1212020"/>
        <s v="Records for the monetary amount that was spent on overtime at each individual provincial correctional center in British Columbia specifically ACCW SPSC NFPC FRCC FMCC for the years of 2018 and 2019  Date Range for Record Search From 112018 To 12312019"/>
        <s v="Please provide me with the Provincial Municipal Policing Transition Study Report that is referenced in the City of Surreys Media release of December 23 2019 and provided to Mr Wally Oppal"/>
        <s v="Records related to the ministrys position on street checks by British Columbia police the execution by BC police departments on  the policy mandated by the ministry on street checks including all emails internal ministry discussion on this issue and communications with stakeholders Date Range for Record Search From 1212019 To 1262020"/>
        <s v="A copy of the Critical Incident Report completed after the death of specified individual at Kamloops Regional Correctional Centre in November 2014 Date Range for Record Search From 1012014 To 1272020"/>
        <s v="A summary document of legal settlements paid to current or former inmates at the Okanagan Correctional Centre since its opening Each settlement noted with an approximate date of settlement and if possible inmate name A summary document detailing legal fees not the settlements themselves associated with any settlements reached with current or former inmates of the Okanagan Correctional Centre  Date Range for Record Search From 112017 To 1292020"/>
        <s v="A copy of the Surrey Policing Transition Report as referenced in December 23rd news release on the City of Surreys web site httpswwwsurreycacitygovernment30517aspx"/>
        <s v="Any and all information relating to Alouette Correctional Centre for Womens Joint Occupational Health and Safety committee including policy and procedure documents meeting minutesrecommendations from safety meetings personal accounts of incidents historical workplace issues research indicating if the agency or employees have ever been sanctioned for accidents in the workplace  Date Range for Record Search From 112016 To 1302020"/>
        <s v="Provide a copy of the Parliamentary Secretary for Emergency Preparednesss daily calendar  Date Range for Record Search From 112020 To 1312020"/>
        <s v="Records of any and all emails  excluding attachments  sent by the Parliamentary Secretary for Emergency Preparedness Email search is limited to the individuals outlook account  Date Range for Record Search From 112020 To 1312020"/>
        <s v="Copies of the following records related to the opening of prisoner mail at Okanagan Correctional Centre Surrey Pretrial Services Centre North Fraser Pretrial Centre and Fraser Regional Correctional Centre Policies and policy handbooks or guidance documents most recent versions only Memorandums Statistics regarding the practice of mail opening and statistics regarding any complaints that have been filed regarding this practice including copies of reports where these statistics are discussed   Date Range for Record Search From 112018 To 2162020"/>
        <s v="Any and all records  including emails sent or received excluding TNO andor media monitoring records pertaining to Bob DEiths role and subsequent work as the federal lead on telecommunications Restrict search to records held by the ministry that reference Consumer Protection BC or are records that are an exchange between the ministry and Consumer Protection BC Date Range for Record Search From 11192019 To 2112020"/>
        <s v="Copies of the following records related to the opening of prisoner mail policies and policy handbooks or guidance documents memorandums statistics regarding the practice of mail opening and statistics regarding any complaints that have been filed regarding this practice including copies of reports where these statistics are discussed  Date Range for Record Search From 112016 To 12312017"/>
        <s v="Number of people placed in administrative segregation and number of people placed in disciplinary segregation by year duration of segregation gender and ethnicity of individual and presence or absence of a mental illness or disability Date Range for Record Search From 112000 To 2172020"/>
        <s v="Under the Canadian Driver Licence Agreement in the section titled Article Definitions copy of Schedule A that was referred to in the definition  of Administrative Guide By definition Schedule A is a document that is amended from time to time to reflect administrative best practices the Jurisdictions procedures equivalency tables technical definitions and other supporting administrative documents Under the same section copy of the list of Convictions and Administrative Actions that was referred to in the definition of Conviction Equivalency Table or CET This list is used to implement driver licence applications fines and monetary penalties Articles 2 4 and 5 of the Canadian Driver Licence Agreement Date Range for Record Search From 12152016 To 2112020"/>
        <s v="Any and all emails  sent or received excluding TNO and media monitoring records  regarding funding the Organized Crime Agency of BC including funding from the federal government Restrict search to the Minister Mark Sieben Ken Hackett of the BC CFSEU and the Ministers Office  Date Range for Record Search From 812019 To 12312019"/>
        <s v="Records of any and all text messages slack messages WhatsApp messages andor other SMSmessaging applications sent from or received by the Parliamentary Secretary for Emergency Preparedness in original conversation format  Date Range for Record Search From 112020 To 1312020"/>
        <s v="Complete audio recording of the telephone call made from North Fraser Pretrial Centre on April 212020 at approximately 920am to telephone number 8197758320"/>
        <s v="Name of the complainant who filed the complaint as relayed by named individual and company is installing security alarm work without license"/>
        <s v="Complete audio recording of the telephone call made from North Fraser Pretrial Centre on May 6 2020 between 1000am and 1030am to telephone number 6046602421"/>
        <s v="Records of any and all emails  excluding attachments and TNO records  sent or received by the Ministers Executive Assistants  where such a position existed and was staffed during the period Email search is limited to the individuals outlook account  Date Range for Record Search From 982019 To 9142019"/>
        <s v="Records of any and all emails  excluding attachments  sent or received by the Ministers Ministerial Assistants  where such a position existed and was staffed during the period Exclude TNO records Email search is limited to the individuals outlook account Date Range for Record Search From 822019 To 822019"/>
        <s v="Client log Date Range for Record Search From 452019 To 5272020"/>
        <s v="Records of any and all emails  excluding attachments  sent by the Parliamentary Secretary for Emergency Preparedness  Date Range for Record Search From 212020 To 2292020"/>
        <s v="Records of items seized under Administrative Forfeiture from residents of Squamish BC from January 2015 to March 2020  Date Range for Record Search From 112015 To 312020"/>
        <s v="Provide a copy of the Parliamentary Secretary for Emergency Preparednesss daily calendar Date Range for Record Search From 212020 To 2292020"/>
        <s v="Copy of all policy manuals for day to day operations of BC Correctional Institutions Copy of Canteen list and pricing All inmate benefit and fund records at OCC Copy of procurement procedures policies purchase agreements and purchase approval for Helios machinesgym equipment for the OCC BC Corrections Policy Manuals for SecuritySafety Sensitive Mail Date Range for Record Search From 112000 To 3112020"/>
        <s v="A copy of the Destruction Request approved on November 27 2019 as noted in a letter dated February 27 2020 included in previous FOI request PSS202000844 and any all records and correspondence including emails related to that Destruction Request"/>
        <s v="Any and all emails sent or received excluding attachments TNO records and media monitoring records communication plans event plans communication messaging documents briefing notes information notes andor decisions notes final copies only regarding the Surrey police transition Restrict search to Mike Farnworth and his office and Mark Sieben and his office Date Range for Record Search From 112020 To 312020"/>
        <s v="Any and all emails sent or received excluding attachments TNO records and media monitoring records briefing notes information notes andor decisions notes final copies only regarding illegal cannabis retail sales and enforcing the law against such illegal sales as well as the governments actions towards cannabis sales on First Nations reserves Restrict search to Mike Farnworth and his office and Mark Sieben and his office Date Range for Record Search From 1112019 To 3192020"/>
        <s v="Records of any and all text messages slack messages WhatsApp messages andor other SMSmessaging applications sent from or received by the Parliamentary Secretary for Emergency Preparedness in original conversation format Date Range for Record Search From 212020 To 2292020"/>
        <s v="Records for fiscal years 20172018 20182019 and 20192020 relating to the treatment of and resources available to immigration detainees with mental health issues in each provincial correctional facility where immigration detainees are held Date Range for Record Search From 412017 To 3312020"/>
        <s v="Copies of policy briefs internal directives standard operating procedures operational bulletins guidelines protocols and practice manuals relating to immigration detainees with mental health issues or vulnerable immigration detainees in provincial jails Also the same information relating to inmates with mental health conditions or vulnerable inmates in provincial jails Date Range for Record Search From 412017 To 3312020"/>
        <s v="Statistics for fiscal years 20172018 20182019 and 20192020 relating to the number of immigration detainees held for the following periods and broken down by facility and ground of detention 99 days or more 6 months or more a year or more 18 months or more and 2 years or more the number of immigration detainees held in segregation broken down by facility and ground of detention the number of immigration detainees transferred to or held in provincial jail in order to facilitate access mental health treatment broken down by facility and ground of detention  Date Range for Record Search From 412017 To 3312020"/>
        <s v="Regarding the April 2 2020 announcement by the Provincial Health Officer of an inmate at the Okanagan Correctional Centre being diagnosed with coronavirus a copy of the PSG and BC Corrections briefing note and incident report"/>
        <s v="A print out of the Inmate Benefit account at Okanagan Correction Centre OCC from January 1 2020 to July 6 2020 indicating what the money is being spent on and which money is being deposited"/>
        <s v="Records of any and all emails  excluding attachments  sent by the Parliamentary Secretary for Emergency Preparedness Email search is limited to the individuals outlook account Exclude any TNO records as well as Corporate calendar House Schedule and House Schedule updates Media watch Media Monitoring and BC Gov News Date Range for Record Search From 312020 To 3312020"/>
        <s v="Provide a copy of the Parliamentary Secretary for Emergency Preparednesss daily calendar  Date Range for Record Search From 312020 To 3312020"/>
        <s v="Copy of policy regarding the approval of housing for offenders when a courtorder mandates probation officers to do so including a copy of Ministry policies regarding notification to other individuals   Date Range for Record Search From 112020 To 312020"/>
        <s v="I am looking for the speed threshold on the intersection safetyspeed cameras in BC that are currently active That is the speed that triggers the camera to take a photo AND a violation ticket be issued Date Range for Record Search From 7102019 To 4102020"/>
        <s v="Briefing notes policy documents or memos sent or received by ADM Elenore Arend containing the following words COVID 19 OR coronavirus OR outbreak  Date Range for Record Search From 3172020 To 4132020"/>
        <s v="All records relating to or referencing Burnaby RCMP file 201625379 BC Supreme Court file 27178 andor BC Provincial Court file 2440692 from all personnel of the Victim Services and Crime Prevention department who were involved in or associated with those files including but not limited to all audio andor video recordings email messages and other correspondence witnessvictim statements notes memorandums etc Date Range for Record Search From 412015 To 7302020"/>
        <s v="Records of any and all text messages slack messages WhatsApp messages andor other SMSmessaging applications sent from or received by the Parliamentary Secretary for Emergency Preparedness in original conversation format Date Range for Record Search From 312020 To 3312020"/>
        <s v="Copylist showing the number of births by women in custody to include The number that were removed after birth and place in care social services foster care How many were Indigenous that gave birth What percentage of female offenders in custody were Indigenous  Date Range for Record Search From 112016 To 12312019"/>
        <s v="Records of any and all emails  excluding attachments and TNO  sent or received by the Parliamentary Secretary for Emergency Preparedness Email search is limited to the individuals outlook account Date Range for Record Search From 8152019 To 8202019"/>
        <s v="Records of any and all emails  excluding attachments and TNO sent or received by the MinisterMinister of State Email search is limited to the individuals outlook account  Date Range for Record Search From 752019 To 752019"/>
        <s v="Records of any and all emails  excluding attachments  sent or received by the Ministers Ministerial Assistants  where such a position existed and was staffed during the period Exclude TNO records Email search is limited to the individuals outlook account Date Range for Record Search From 832019 To 832019"/>
        <s v="Records of any and all emails  excluding attachments  sent or received by the Ministers Senior Ministerial Assistants  where such a position existed and was staffed during the period Date Range for Record Search From 6152019 To 6202019"/>
        <s v="Copies of Policy documents created by the Ministry of Public Safety and Solicitor General the Ministry andor the BC Community Safety Unit the CSU regarding enforcement against illegal retail sales under the Cannabis Control and Licensing Act SBC 2018 c 29 the CCLA excluding any government policy documents that relate to the provincial governments decision to establish the CSU Ministry andor CSU records regarding Alex Robb the companies 1015712 BC Ltd and 0996078 BC Ltd and the attached list of cannabis retail stores Regarding the CSU investigation relating to the above named personscompaniesstores that were created or obtained prior to the CSU enforcement action taken on July 31 2019 at the Trees of Eden store located at 695 Alpha St Victoria BC all records including  Meetings agendas Meeting minutes Meeting notes Power Point presentations Memoranda Internal  CSU Reports including CSU Occurrence reports and any drafts of such reports Reports obtained from sources outside the CSU Charts Graphs Photographs Interview notes Investigation reports Investigator statements Evidence summaries CSU internal emails Emails between any CSU official or employee and any persons agencies or government departments and ministries outside the CSU Besides emails any electronic communications including texts WhatsApp messages and any CSU equivalent electronic messaging sent between CSU officials andor employees and between CSU officials andor employees and any persons outside the CSU Notes Documents obtained from sources outside the CSU Date Range for Record Search From 1012017 To 4302020"/>
        <s v="A printout of where our money has been spent and all the money thats been put into or removed from the Inmate Benefit funds at Okanagan Correctional Centre OCC Date Range for Record Search From 112017 To 2232020"/>
        <s v="Records of any and all emails  excluding attachments  sent by the Parliamentary Secretary for Emergency Preparedness Email search is limited to the individuals outlook account Please exclude any TNO records as well as Corporate calendar House Schedule and House Schedule updates Media watch Media Monitoring and BC Gov News  Date Range for Record Search From 412020 To 4302020"/>
        <s v="Provide a copy of the Parliamentary Secretary for Emergency Preparednesss daily calendar  Date Range for Record Search From 412020 To 4302020"/>
        <s v="Please provide all information and documents relating to how a community impact statement is provided to a recipient to write all instructions that must be given to the recipient when writing the statement proper procedure for which office within an organization can or cannot receive and or write this statement proper procedure for submitting this statement into evidence during a administrative tribunal hearing how this statement is verified as being written by the community and not by one person with or without a personal buas or grievance or being given the wrong instructions on how to write it how this statement is supposed to be entered into tribunal evidence how this statement may be called a victim impact statement before an appeal judge when it was collected and submitted as a community impact statement  Date Range for Record Search From 112016 To 552020"/>
        <s v="All records including email messages and other correspondence from Ministry of Public Safety and Solicitor General employees contractors or agents relating to the processing or handling of prior FOIPPA requests identified by the file numbers PSS201993630 and PSS201995306"/>
        <s v="All records including email messages and other correspondence from Ministry of Public Safety employees contractors or agents relating to the processing or handling of my prior FOIPPA request identified by the file number PSS202000520"/>
        <s v="Records of any and all text messages slack messages WhatsApp messages andor other SMSmessaging applications sent from or received by the Parliamentary Secretary for Emergency Preparedness in original conversation format Date Range for Record Search From 412020 To 4302020"/>
        <s v="Records of any and all emails  excluding attachments and TNO records  sent or received by the Ministers Executive Assistants  where such a position existed and was staffed during the period Email search is limited to the individuals outlook account Date Range for Record Search From 9152019 To 9202019"/>
        <s v="Records electronic notes emails letters texts and any other form of information and communication between the Ministry of Public Safety and Solicitor General  Community Safety Unit of British Columbia and Trees Cannabis Dispensaries mainly based on Vancouver Island BC In particular incident or contact reports from first warning visit to the Trees retail locations to details of cannabis seizures and finally records or communications about inventory seized and the amount of the fine levied on Trees Dispensaries As well records detailing the response from Trees Dispensaries andor their corporate officersstaff members A record showing the current status of the fine levied against Trees Dispensary and its corporate officer  Date Range for Record Search From 112019 To 5292020"/>
        <s v="All correspondence sent or received at the level of Executive Director and above regarding the Surrey Police Board andor the Surrey Police Department andor the Surrey Police Transition between January 1 2020 and May 25 2020 including all correspondence sent tofrom the City of Surrey on these topics excluding public correspondence Date Range for Record Search From 112020 To 5252020"/>
        <s v="Looking for records in relation to a vehicle pictured next to my car which was provide to me for my violation ticket SG00402925  Copy of information as to whether the vehicle pictured next to my car was also speeding and at what speed and were they also given a ticket"/>
        <s v="All applications to and decisions by the Director of Police Services under 273 of the Police Act since January 1 2016 to June 8 2020"/>
        <s v="All email from the email specified email account and copies of documents from idir account specified idir account Date Range for Record Search From 712019 To 5162020"/>
        <s v="A copy of the JIBC Police Academy Recruit Curriculum Evaluation prepared by Pyxis Consulting Group Inc May 20 2019 regarding RFP  20180813 Issue date July 11 2018 Closing date August 13 2018 Date Range for Record Search From 5152019 To 5312019"/>
        <s v="Provide a copy of the Parliamentary Secretary for Emergency Preparednesss daily calendar  Date Range for Record Search From 512020 To 5312020"/>
        <s v="Records of any and all emails  excluding attachments  sent by the Parliamentary Secretary for Emergency Preparedness Email search is limited to the individuals outlook account Please exclude any TNO records as well as Corporate calendar House Schedule and House Schedule updates Media watch Media Monitoring and BC Gov News  Date Range for Record Search From 512020 To 5312020"/>
        <s v="Requesting a copy of the most recent memorandum of understanding between forensic psychiatric services and police services branch respecting the appointment of special provincial constables within the forensic psychiatric hospital The date of the MOU is unknown but believed to be signed in 2019 And if possible any emails or correspondence discussing the specifics of this Special Provincial Constable appointment  Date Range for Record Search From 212019 To 9302019"/>
        <s v="Any and all records regarding the BC governments ordersincouncil correspondence or other such similar document on the Surrey police transition from the RCMP to a municipal force as referred to by Mayor Doug McCallum on June 15 2020 during a Surrey City Council Meeting Yes there has been I am sorry to advise you that I have a letter that is has been established Date Range for Record Search From 2152020 To 6182020"/>
        <s v="PoliceServices"/>
        <s v="Copy of the intake paperworkformsdocumentsprocedures utilized by ACCW for incoming inmates Copy of the orientation package that is given toreviewed with incoming inmates Copy of security criteria that differentiates the secure medium and open units Copy of the transcript of the automated message and what it says when played for an outgoing phone call from the ICCS phones on each unit is answered Copy of the transcript of the  automated message  that it plays if an inmate places a collect call from the ICCS phone"/>
        <s v="Records of any and all text messages slack messages WhatsApp messages andor other SMSmessaging applications sent from or received by the Parliamentary Secretary for Emergency Preparedness in original conversation format Date Range for Record Search From 512020 To 5312020"/>
        <s v="Any and all emails excluding attachments sent regarding the selection and evaluation of Surrey Police Board members and other individuals under consideration For reference see httpsnewsgovbccareleases2020PSSG0036001193 Restrict search to the Minister William Maartman Melanie Sanderson Andrew Douglas Patrick Meehan and Brenda ButterworthCarr Date Range for Record Search From 2152020 To 6292020"/>
        <s v="Copy of first report submitted in 2017 is titled Municipal Police Training in British Columbia  Needs Assessment The second report submitted in 2018 is titled We Must Do Better A Best Practices Review of Municipal Police Training in British Columbia Both reports were authored by Peter M German and Robert D Rolls Date Range for Record Search From 112017 To 12312018"/>
        <s v="A record of any billing andor invoicing and proof of payment from Mr Robert Bob D Rolls in relation to any police review report or consultancy  or as a committee member since retiring from the Vancouver Police Department as a Deputy Chief"/>
        <s v="Any billing andor invoicing from Mr Rolls to the BC Government  with proof of payment by Robert Bob D Rolls  Associates in relation to any Police review report or consultancy  or committee member since retiring from the Vancouver Police Department as a Deputy Chief"/>
        <s v="All of DM Mark Siebens sent received and deleted email from 10 am June 30 2020 to 6 pm June 30 2020"/>
        <s v="The most recent records pertaining to the number of tasers currently in the possession of BC Corrections as well as the averagetypical perunit cost paid and rough estimate of maintenance cost perunit Also include records describing the length of time and type of training officers are required to be trained in a taser course before they can possessdeploy a taser Date Range for Record Search From 112019 To 792020"/>
        <s v="Records of any and all emails  excluding attachments  sent by the Parliamentary Secretary for Emergency Preparedness Email search is limited to the individuals outlook account Please exclude any TNO records as well as Corporate calendar House Schedule and House Schedule updates Media watch Media Monitoring and BC Gov News  Date Range for Record Search From 612020 To 6302020"/>
        <s v="Provide a copy of the Parliamentary Secretary for Emergency Preparednesss daily calendar  Date Range for Record Search From 612020 To 6302020"/>
        <s v="Please provide copies of all notes documentation email correspondence memos text messages blackberry messenger BBM or other material whether handwritten or electronic audio taped or otherwise recorded which reference Indigenous Bloom excluding records related to the Government to Government Agreements also known as Section 119 Agreements Date Range for Record Search From 612019 To 7162020"/>
        <s v="The risk assessment used to justify decisions orders and restrictions pertaining to COVID19 Our first priority is to ensure the health of all British Columbians Every decision every order and restriction is based on a comprehensive risk assessment focused on containing COVID19  Joint statement on Province of BCs COVID19 response and latest updates BC Gov News April 28 2020 httpsnewsgovbccareleases2020HLTH0021000778 Date Range for Record Search From 112020 To 4282020"/>
        <s v="Monthly data Warn Range on Immediate Roadside Prohibitions broken down by 3day 7day and 30day IRPs And  for 90 day IRPs broken down by Fail and Refuse Date Range for Record Search From 112018 To 6302020"/>
        <s v="Records of any and all text messages slack messages WhatsApp messages andor other SMSmessaging applications sent from or received by the Parliamentary Secretary for Emergency Preparedness in original conversation format Date Range for Record Search From 612020 To 6302020"/>
        <s v="Records of any and all emails  excluding attachments and all TNO records sent or received by the Parliamentary Secretary for Emergency Preparedness Email search is limited to the individuals outlook account  Date Range for Record Search From 782019 To 7142019"/>
        <s v="A copy of all policies in effect at any time within the period of March 2027 2019 regarding prescription medication for prisoners who are suspected of diverting medications  A copy of all documents discussing the rationale and the developent of that rationale for the abovestated policies Date Range for Record Search From 3202019 To 3272019"/>
        <s v="A copy of the current Pregnant Inmates chapter of the Adult Custody Policy This will include official government policies and eligibility requirements surrounding the MotherChild Program also commonly referred to as the MotherBaby Program in British Columbia Additionally seeking documents outlining which provincial correctional facilities currently offer the MotherChild Program also commonly referred to as the MotherBaby Program to inmates as well as the number of participants in the MotherChild Program per facility per year from December 2013 to present Date Range for Record Search From 1212013 To 7272020"/>
        <s v="Any documents outlining information about the current demographic of incarcerated women at provincial correctional facilities in British Columbia from December 2013 to present Information that is of interest includes the percentage of inmates who are mothers with young children the percentage of inmate mothers who were primary caregivers for their children prior to incarceration and the type of charge being served by incarcerated mothers Date Range for Record Search From 1212013 To 7272020"/>
        <s v="All records of any inmates housed in the BE or CE housing units at the North Fraser Pretrial Centre being diagnosed with COVID19 or being discovered by facility staff to be symptomatic of COVID19 between the dates of July 1 2020 and July 15 2020 inclusive In particular I am interested in the date the housing unit and whether the inmate was diagnosed or symptomatic I am not interested in any identifying information of the inmate  Date Range for Record Search From 712020 To 7152020"/>
        <s v="Records of any and all emails  excluding attachments  sent or received by the MinisterMinister of State excluding TNO emails Email search is limited to the individuals outlook account Please exclude any TNO records as well as Corporate calendar House Schedule and House Schedule updates Media watch Media Monitoring and BC Gov News  Date Range for Record Search From 682019 To 6142019"/>
        <s v="Records of any and all emails  excluding attachments and TNO sent or received by the MinisterMinister of State Email search is limited to the individuals outlook account Please exclude any TNO records as well as Corporate calendar House Schedule and House Schedule updates Media watch Media Monitoring and BC Gov News Date Range for Record Search From 762019 To 762019"/>
        <s v="Records of any and all emails  excluding attachments and TNO records  sent or received by the Parliamentary Secretary for Emergency Preparedness Email search is limited to the individuals outlook account Please exclude any TNO records as well as Corporate calendar House Schedule and House Schedule updates Media watch Media Monitoring and BC Gov News  Date Range for Record Search From 9152019 To 9202019"/>
        <s v="For the period of January 1 2004 to December 31 2019 the number of federal prisoners who were released under Criminal Code of Canada Section 810 orders to be supervised in the community by BC provincial probation officers"/>
        <s v="Records of any and all emails  excluding attachments  sent or received by the Ministers Ministerial Assistants  where such a position existed and was staffed during the period Email search is limited to the individuals outlook account Please exclude any TNO records as well as Corporate calendar House Schedule and House Schedule updates Media watch Media Monitoring and BC Gov News  Date Range for Record Search From 842019 To 842019"/>
        <s v="List of the unclaimed cheques over 50000 drawn between January 1 2018 and December 31 2019 and still outstanding or uncashed on July 15 2020 for the Public Safety and Solicitor General Ministry to include Cheque number Cheque Date Amount Beneficiary Name Invoice Number if available and Name of the Ministry concerned Please exclude direct payments to individuals Date Range for Record Search From 112018 To 7152020"/>
        <s v="All records from BC Corrections including policies directives and memorandums relating to housing inmates in separate confinement  for inmates who attend court inperson upon their return to the detention facility from court In particular if such policies or directives exist I am interested in who authorizedissued them and the dates they were implemented Date Range for Record Search From 312020 To 852020"/>
        <s v="Records showing the wholesale purchase price paid by Compass for canteen items at the Okanagan Correctional Centre and the marked up price list for sales to inmates Date Range for Record Search From 112020 To 812020"/>
        <s v="Any and all information about the actions taken by the Community Safety Unit regarding an enforcement action and seizure of cannabis products from The Herb Co located at 779 Kingsway in Vancouver BC I am interested in receiving information about the seizure enforced against said company including but not limited to the date of seizure enforcement taken or any information that can be passed along about this matter Date Range for Record Search From 9302019 To 1042019"/>
        <s v="Records of any and all emails  excluding attachments  sent by the Parliamentary Secretary for Emergency Preparedness Email search is limited to the individuals outlook account Please exclude any TNO records as well as Corporate calendar House Schedule and House Schedule updates Media watch Media Monitoring and BC Gov News  Date Range for Record Search From 712020 To 7312020"/>
        <s v="Provide a copy of the Parliamentary Secretary for Emergency Preparednesss daily calendar  Date Range for Record Search From 712020 To 7312020"/>
        <s v="All releasable records relating to the licensing of and any subsequent investigations into the registered service dog associated with file  SID 734160 owners name named individual Date Range for Record Search From 112019 To 8102020"/>
        <s v="Records pertaining to whether or not a company named Hexigent Consulting held a security license between 2018  present in the city of Vancouver I am also looking to verify if specified individual holds a valid and unrestricted Private Investigator License and the years that he has held a valid License for Date Range for Record Search From 112018 To 812020"/>
        <s v="Please provide a generic empty copy of the Inmate Assessment tool used for inmate security classifications in provincial correctional facilities Please also provide all policy documents procedures guidelines manuals and training materials relating to the use of the tool and any other tools used for security classifications in provincial correctional facilities Date Range for Record Search From 112019 To 8112020"/>
        <s v="A copy of the Service Agreement between The Ministry of Public Safety and Solicitor General and the Insurance Corporation of British Columbia dated as of September 1 2003 including amendments and extensions to that agreement up to and including the amendment and extension entitled Service Agreement Addendum Changes in Costs and Services to March 31 2017 and executed in August 2017"/>
        <s v="Any and all records documents correspondence notes officer notes photos videos communications in any medium that relates directly or indirectly to Liberty Farms Grassroots Medicinal Chad Jackett andor Tania Jackett including but not limited to all of the above with specific reference to the Community Safety Unit and any and all policing entities Date Range for Record Search From 112010 To 8132020"/>
        <s v="Requesting Contract arrangement including remuneration between BC Govt And Wally Oppal with regards to Surrey Police Transition"/>
        <s v="All letter correspondence with regards to the termination of the RCMP contract with the City of Surrey Date Range for Record Search From 10182018 To 412020"/>
        <s v="Records of any and all text messages slack messages WhatsApp messages andor other SMSmessaging applications sent from or received by the Parliamentary Secretary for Emergency Preparedness in original conversation format Date Range for Record Search From 712020 To 7312020"/>
        <s v="All privacy impact assessments or especially complete privacy impact assessments themselves  Date Range for Record Search From 112018 To 8302020"/>
        <s v="Records of any and all emails  excluding attachments  sent or received by the Ministers Senior Ministerial Assistants  where such a position existed and was staffed during the period Email search is limited to the individuals outlook account Please exclude any TNO records as well as Corporate calendar House Schedule and House Schedule updates Media watch Media Monitoring and BC Gov News  Date Range for Record Search From 6212019 To 6252019"/>
        <s v="Records of any and all emails  excluding attachments  sent or received by the MinisterMinister of State Please exclude TNO records Email search is limited to the individuals outlook account Please exclude any TNO records as well as Corporate calendar House Schedule and House Schedule updates Media watch Media Monitoring and BC Gov News  Date Range for Record Search From 8152019 To 8202019"/>
        <s v="Copy of information in relation to intersection safety camera ticket SG00493560 and the camera device and equipment located Westbound on Marine Drive at intersection of Marine drive and Capilano road North Vancouver The Certificate of Enforcement Officer Qualified Operator the Certificate of Enforcement Officer Photographic EvidenceThe Vehicle Ownership certificate The operators manual for the photo radar unit instructionsmanuals used in the backend processing  the Verification Rules Handbook calibration and maintenance records of the radarcamera unit Training records of the of the enforcement officersticket processors The original negatives andor electronic files of the image captured at the highest resolution before any alterations were made the process and methodology employed to alter the values of the photograph  For instance what was done to enlarge IMAGE 4 on the violation ticket and alter the values of the image to give it more detail landscape maintenance records of the surrounding trees and shrubs in proximity of the camera road maintenance records of the intersection of Capilano Road and Marine Drive in North Vancouver A record of the speed of the vehicle traveling in the same direction in lane 2 in image 1 and image 2 Method by which device substantiates speed measured at time of IMAGE 1"/>
        <s v="A true complete and correct copy of all studies reports findings instructions opinions recommendations and estimates made by or from anyone in your Department andor provided to anyone in your Department from anyone and everyone else providing any information in relation to expected financial economic and business losses in British Columbia as well as estimated deaths expected from cancellations of all elective surgeries both resulting from your March 18 2020 Order andor any future such Orders pursuant to the Emergency Program Act from January 1 2020 to the present A true correct and complete copy of all communications including but not restricted to electronic including but not restricted to emails and all attachments faxes texts letters tweets on Twitter Facebook communications and posting from the Minister of Public Safety and Solicitor General or anyone in this Department of Ministry to anyone and everyone at with or in the World Health Organization from January 1 2020 to the present and including all replies and responses A true complete and correct copy of all studies reports findings instructions opinions recommendations and estimates made by or from anyone in your Department andor provided to anyone in your Department from anyone and everyone else providing any information in relation to the estimated deaths expected from cancellations of all elective surgeries both resulting from your March 18 2020 Order andor any future such Orders pursuant to the Emergency Program Act from January 1 2020 to the present"/>
        <s v="The name of the persons who decided that the COVID19 virus constituted a pandemic as you state in your Ministerial Order No M073 dated March 18 2020 and a true complete and correct list of all facts that this persons relied upon to make this decision including but not restricted to yourself as Minister of Public Safety and Solicitor General A true complete and correct list of all medical doctors and experts that the Minister andor anyone in this Department relied upon to make the decision that the COVID19 virus constituted a pandemic and as relied upon to the present for any reasons and their qualifications and length of time they have been retained by your Department or Government and a copy of all studies reports findings instructions opinions recommendations from and by all such doctors and experts from January 1 2020 to the present A true correct and complete copy of all studies reports findings instructions opinions recommendations made by or from anyone in your Department andor provided to anyone in your Department from anyone and everyone else providing any information in relation to the Constitutionality of your March 18 2020 Ministerial Order and any future such Orders pursuant to the Emergency Program Act from January 1 2020 to the present"/>
        <s v="Records of any and all emails  excluding attachments and TNO records  sent or received by the Ministers Executive Assistants  where such a position existed and was staffed during the period Email search is limited to the individuals outlook account Please exclude any TNO records as well as Corporate calendar House Schedule and House Schedule updates Media watch Media Monitoring and BC Gov News  Date Range for Record Search From 9212019 To 9252019"/>
        <s v="Records of any and all emails  excluding attachments  sent by the Parliamentary Secretary for Emergency Preparedness Email search is limited to the individuals outlook account Please exclude any TNO records as well as Corporate calendar House Schedule and House Schedule updates Media watch Media Monitoring and BC Gov News  Date Range for Record Search From 812020 To 8312020"/>
        <s v="Provide a copy of the Parliamentary Secretary for Emergency Preparednesss daily calendar  Date Range for Record Search From 812020 To 8312020"/>
        <s v="Copy of all sent email from Mary Shaw Executive Lead Cannabis Legislation and Regulation to Kim Grout CEO of Agriculture Land Commission ALC and  or Martin Collins Director of Policy and Planning ALC and  or Avtar Sundher Director or Operations ALC Date Range for Record Search From 3112019 To 3222019"/>
        <s v="A copy of the Fire Report for the fire occurring at the Schnitzelz Restaurant on Sept 20th 2019 at 27214 Fraser Highway in Aldergrove BC This fire was attended by the Township of Langley Fire Department  TOL Incident 1962974 Date Range for Record Search From 9202019 To 5312020"/>
        <s v="The following records all current and previous versions of the policy for transgender prisoners from 112013 To 912020 all briefing notes and memos regarding the use of administrative or disciplinary segregation for transgender prisoners from 112017 To 912020 all briefing notes and memos regarding requests for and decisions regarding prisoners transfers from mens institutions to womens institutions and from womens institutions to mens institutions for reasons of gender identity or for gender considerations from 112017 To 912020 Date Range for Record Search From 112013 To 912020"/>
        <s v="Copy of the Rules and Regulation used by BC Corrections Correctional Officers Date Range for Record Search From 112019 To 9102020"/>
        <s v="Copy of email communications to and from the Warden of Alouette Correctional Centre for Women Lisa Martin regarding transgender prisoners requests to transfer into Alouette Copy of email communications to and from the warden of The Surrey Pretrial Services Centre Lyall Boswell regarding transgender prisoners requests for transfer from Surrey to any womens institution Date Range for Record Search From 1212017 To 912018"/>
        <s v="Records of any and all emails notes reports and memos sent from the MinisterMinistry to the City of Surrey andor Mayor Doug McCallum regarding the Surrey Policing Transition Report submitted in May 2019 Date Range for Record Search From 512019 To 1012019"/>
        <s v="The summary data collected by the BC Policing and Security Branch PSB from police agencies in BC on their use of force including police firearm discharges for 2018 and 2019  For clarification this data was released for the years 2007  2017 in FOI Response Package PSS201991536 Date Range for Record Search From 112018 To 12312019"/>
        <s v="Any records involving illegal Street Racing and Stunt Driving in the Greater Vancouver Area Date Range for Record Search From 1052018 To 1052020"/>
        <s v="A copy of the Corrections Provincial Core Canteen List the 2020 Canteen Order Guide"/>
        <s v="A list of all canteen items that Gordon foods supplies to the Penticton and Kelowna facility  Date Range for Record Search From 912000 To 1012020"/>
        <s v="Copy of all information to include investigation report CCTV footage records of mental health and doctor visits relating to the death of named individual in custody at North Fraser Pre Trial Correctional Centre in British Columbia"/>
        <s v="Records of any and all emails  excluding attachments  sent by the Parliamentary Secretary for Emergency Preparedness Email search is limited to the individuals outlook account Please exclude any TNO records as well as Corporate calendar House Schedule and House Schedule updates Media watch Media Monitoring and BC Gov News  Date Range for Record Search From 912020 To 9302020"/>
        <s v="In CSV or XLS format a list of all administrative forfeiture cases opened in 2019 and the first half of 2020 including file number subject property unlawful activity investigating agency agency file number whether each file was disputed whether the property was successfully forfeited and if the property was sold how much actual revenue resulted from each seizure  Date Range for Record Search From 112019 To 6302020"/>
        <s v="Provide a copy of the Parliamentary Secretary for Emergency Preparednesss daily calendar Date Range for Record Search From 912020 To 9302020"/>
        <s v="Policy documents and documents relating to privacy and information sharing related to Situation Tables also known as Hubs a support services model that has been rolled out in several BC communities Reference url httpswww2govbccagovcontentjusticecriminaljusticepolicinginbcocrgosituationtables Date Range for Record Search From 212020 To 10272020"/>
        <s v="Currently adopted or implemented policies andor reports indicating what measureshealth initiates are currently in place for men with HIV in BC correctional facilities andor records indicating measures that have been effective and which have been ineffective records indicating new initiatives in the process of being developed and implemented"/>
        <s v="Records of any and all text messages slack messages WhatsApp messages andor other SMSmessaging applications sent from or received by the Parliamentary Secretary for Emergency Preparedness in original conversation format Date Range for Record Search From 912020 To 9302020"/>
        <s v="Copies of all correspondence between the Corporate Management Services Branch and the principals of CAML Dah Danesdih specified individuals related to the two General Service Agreements that CAML Dah Danesdih has under Ministry Contract No SGBCCS20713N and No SGBCCS20713O Date Range for Record Search From 112020 To 11132020"/>
        <s v="Records of any and all emails  excluding attachments and TNO sent or received by the MinisterMinister of State Email search is limited to the individuals outlook account Please exclude any TNO records as well as Corporate calendar House Schedule and House Schedule updates Media watch Media Monitoring and BC Gov News  Date Range for Record Search From 772019 To 772019"/>
        <s v="Covid Operational Response Plan for Surrey Pretrial Services Centre"/>
        <s v="Liquor and Cannabis Regulation Branch PLU WES Followup Survey emails compiled responses analysis or report from PSSGAG Strategic Human Resources  Date Range for Record Search From 912020 To 11242020"/>
        <s v="Copy of submissionsapplications for a Cannabis Retail Licence for the following addresses 2584 Granville Street and 2231 Granville Street in Vancouver BC the time line of the applications and the stage they are currently at in the application process Date Range for Record Search From 10182018 To 11242020"/>
        <s v="Any and all Licensee Retail Store licenses held by Bob Cheema Jessi Lali Party Time Liquor Stores or ABC Liquor Stores to include dates purchased location andor in abeyance If in abeyance date to have in place a retail store For date range of August 1 2014 to January 12 2020 And any and all complaints andor discipline against any of the following  Bob Cheema Jessi Lali Party Time Liquor Stores or ABC Liquor Stores For date range of July 1 2014 to December 1 2020"/>
        <s v="Records pertaining to enforcement action taken by the BC Community Safety Unit against Coast Culture 5674 Teredo St Sechelt BC V0N 3A3 and SM Medicinal  1706 Gibsons Way Gibsons BC V0N 1V9 on the Sunshine Coast BC on February 18 2020 Record of value of products seized from both stores fines levied and amount of fines any follow up action taken by the CSU in the form of letters notices emails and tickets And results of any hearings between the two dispensaries and CSU Directors Managers and Officers Date Range for Record Search From 1012019 To 1222020"/>
        <s v="Records pertaining to the outcome of the action taken by the British Columbia Community Safety Unit in January 2020 against Trees Cannabis of Vancouver Island Provide records showing whether or not the fine of 15 million dollars was paid or if the fine was reduced under a special agreement or cancelled Date Range for Record Search From 112020 To 1222020"/>
        <s v="A true correct and complete copy of all communications including but not restricted to emails and attachments recommendations suggestions offers proposals letters faxes texts tweets on Twitter Facebook communications andor postings from Bonnie Henry the Public Health Officer and the Minister andor anyone acting on their behalf to or with any of the retail and other public sectors including but not restricted to all management owners staffofficials representatives unions and union management representatives and officials labour groups businesses business associations such as any small business associations or organizations as well as insurance companies and their management and representatives and officials regarding the issue of making mask use mandatory for indoor areas as set out in the November l 9 2020 press conference   Date Range for Record Search From 1012020 To 11252020"/>
        <s v="Request names of Federal Provincial and Municipal Departments Agencies and Persons involved in the Surrey Police Transition Trilateral  Committee Date Range for Record Search From 712020 To 1212020"/>
        <s v="The final evaluation reportassessment from director of police services Brenda ButterworthCarr for the appointment of Harley Chappell to the Surrey Police Services board From 01012020 To 06292020 Correspondence between the Ministry of Public Safety and Solicitor Generals Director of Police Services Brenda ButterworthCarr regarding the appointment of Harley Chappell to the Surrey Police Board From 12092020 To 12162020"/>
        <s v="Copy of request correspondence between the JIBC and Assistant Deputy Minister Brenda Butterworth Carr on police recruit training at the JIBC Date Range for Record Search From 112020 To 6302020"/>
        <s v="Records of attendances and descriptions of work done by exterminators or other pest control services at North Fraser Pretrial Centre 1451 Kingsway Avenue Port Coquitlam from January 1 2019 to present Date Range for Record Search From 112019 To 12162020"/>
        <s v="Document disclosure for any and all written communication including and not limited to emails memorandums letters directives presentations reports authored or received by BC Corrections Branch regarding the number of participants in Mother Baby programs at Alouette Correction Centre for women Date Range for Record Search From 112004 To 12172020"/>
        <s v="Any correspondence  emails memos reports  on Chinese students studying at the Justice Institute of BC Date Range for Record Search From 712018 To 712019"/>
        <s v="Access to the briefing materials CBSAIASFC1703084 Federal Provincial Detention Partnerships Current and Future"/>
        <s v="I am looking for copies of the following briefing notes  Title 2019 Annual Report Directions for Avoiding Complicity in Mistreatment by Foreign Entities  DATE 20200304  Ref  PS030784 Title Ministers meeting with the Hon Mike Farnworth Minister of Public Safety and Solicitor General Date and time TBC  DATE 20200319  Ref  PS030985  Title FederalProvincialTerritorial Ministers Responsible for Justice and Public Safety October 2020 Meeting  DATE 20200818  Ref  PS031679  Memo to Min  Surrey Policing Transition  August 2020  DATE 20200825 Ref  PS031709 PDA letter on RCMP infosharing for straw purchasing  DATE 20200825  Ref PS031746 Deputy Minister Briefing  Surrey Transition  January 2020  DATE 20200131 Ref  PS030455 Memo for DM re Surrey Information ManagementInformation Technology  DATE 20200722  Ref  PS031559 Minister Blairs meeting with Doug McCallum Mayor of the City Surrey BC on May 4 2020  DATE 20200504  Ref  PS031209 Minister Blairs telephone call with Doug McCallum Mayor of the city Surrey BC on Friday February 21 2020 a DATE 20200203 b Ref  PS030501"/>
        <s v="I request a copy of all documents generated as a result of the citys transition away from the RCMP to its own local police service"/>
        <s v="All correspondence including mail and email between Mike Farnworth and the RCMP with regards to Surrey Police transition Date Range for Record Search From 112020 To 132021"/>
        <s v="Office of the Judge Advocate General Any files with the words aid to civil power andor assistance to civil authorities andor federal law enforcement in the title between January 2017 and July 9 2019"/>
        <s v="Request for Consultation regarding Records requested under the Freedom of Information and Protection of Privacy Act of British Columbia the Act or FIPPA"/>
        <s v="Looking for all records briefing notes emails correspondence reports etc pertaining to the issue of imitation and replica firearms dating back to 2007 Specifically I am seeking access to records and information prepared as well as outcomes and decisions made for the federalprovincialterritorial Working Group which was created in 2007 to examine the issue of imitation and replica firearms as well as other issues including lowvelocity pellet guns that fit the definition of firearms"/>
        <s v="See the Correspondence log  PSS202110114 Request description"/>
        <s v="Please provide any and all communication records between Provincial Health Officer Health Canada and the manufactures supporting the decision to not follow the use instructions for the COVID19 vaccine ensures those receiving the vaccine will be fully protected as intended and the effectiveness of vaccine is maintained including supplemental use instructions approvals emails phone records testing data letter mail briefing notes and memos Date Range for Record Search From 11112020 To 162021"/>
        <s v="All and any correspondence letter email etc from the Minister or Police Services Branch to the Federal Government Minister Bill Blair andor Commissioner Brenda Lucki regarding the Surrey Police Transition  Date Range for Record Search From 112020 To 172021"/>
        <s v="Provide a copy of the Parliamentary Secretary for Emergency Preparednesss daily calendar  Date Range for Record Search From 1012020 To 11302020"/>
        <s v="Information regarding how much was spent to incarcerate people who were found guilty of breaching the Trans Mountain injunction S183541 by the BC Supreme Court including  accounting or operational records that outline staff costs food costs transportation costs supply costs program costs medical costs and any other relevant costs related to incarcerations for civil disobedience against the Trans Mountain pipeline Please release the general financial costs for all the people that have been incarcerated for their principled peaceful civil disobedience to oppose the expansion of the Trans Mountain pipeline from June 2018 to the present so far These would include prisoners at the Alouette Correctional Centre for Women specified individuals prisoners at the North Fraser Pretrial Centre specified individuals and prisoners at the Fraser Regional Correctional Centre specified individual  Date Range for Record Search From 612018 To 12312020"/>
        <s v="Please provide copies of the following Any reports briefing notes or slide decks from the past 5 years speaking to the operation of the bail system or addressing issues related to the pretrial detention population Statistics showing the number and proportion of cases that start with a bail hearing over the past five years 20152020 broken down by year Statistics showing the number of judicial referral hearings that occurred in 2020 broken down by court house and month Statistics showing the mean median and range of the length of time individuals spend in pretrial detention annually from 20152020 Annual statistics from 2015  2020 showing the most serious offence individuals are charged with broken down by those who started their case with a bail hearing and those that did not Please include a flag for if there is a Failure to Comply charge in the case  Date Range for Record Search From 112015 To 1122021"/>
        <s v="Copy of any and all infractions issued by LCRB to either of these companies during the course of their business 604282 BC Ltd or 1032308 BC Ltd  Date Range for Record Search From 412015 To 3222019"/>
        <s v="Any correspondence between UBC Professor Matthew Orde and the Ministry of SolicitorGeneral and Public Safety starting with a letter from Dr Orde on June 9 2020 including another email from him on October 8 2020 and ending on December 31 2020"/>
        <s v="Reports audits assessments advice to the minister and ministry and emails on programs operated by municipalities police educators community groups and others that seek to deter youth involvement in criminal gangs or seek to encourage youth actually involved in such gangs to leave them  Date Range for Record Search From 1212019 To 1162021"/>
        <s v="Any policies procedures or directives of BC Corrections relating to the monitoring recording andor preservation of communications including mail telephone conversations and messages and electronic communications sent or received by inmates at provincial correctional facilities  Date Range for Record Search From 112011 To 1152021"/>
        <s v="A record showing the number of Special Event Permits issued per month since 2016 If possible it would be great to get these records by postal code  Date Range for Record Search From 112016 To 12312020"/>
        <s v="Records regarding the PEACE Program Prevention Education Advocacy Counselling and Empowerment previously known as Children Who Witness Abuse CWWA program which is run by the BC Society of Transition Houses BCSTH in particular information on the data of persons served by the PEACE Program For the year 20182019 provide the numbers of childrenadolescents by age and gender who receive services from the program and the average length of service  Date Range for Record Search From 112018 To 112021"/>
        <s v="All Any correspondence between the Ministry of Public Safety and the Solicitor General with Board Resourcing andor Charly Beresford specific to Surrey Police Board Date Range for Record Search From 612020 To 1272021"/>
        <s v="All training material presented to or provided by the Ministry of Public Safety and the Solicitor General with the Surrey Police Board Date Range for Record Search From 612020 To 1272021"/>
        <s v="Please provide a graph showing the distribution projected if that is what is available of ICBC COVID related rebates by total dollar amount Date Range for Record Search From 212021 To 232021"/>
        <s v="Copies of all inmate complaint forms from the Okanagan Correctional Centre from January 1 2020 to February 3 2021 All BC Corrections investigations and disciplinary sentences and rulings of staff behaviour A copy of the 2021 BC Corrections Canteen List and a copy of the newest contract with Compass Group regarding canteen supplies and meals Include the newest menus diets and nutritional information Include all Compass Group contracts with BC Corrections and all financial information and expenditures from the Okanagan Correctional Centre in regards to the Inmate Benefit Fund Date Range for Record Search From 112017 To 232021"/>
        <s v="Any memorandum of understanding agreement or arrangement between the Ministry of Public Safety and Emergency Preparedness the Canada Border Services Agency and the province of British Columbia applicable to the holding of persons detained under the Immigration and Refugee Protection Act immigration detainees in provincial facilities in British Columbia Date Range for Record Search From 112015 To 112021"/>
        <s v="The most recent per diem rate paid by the federal government to the province of British Columbia for holding persons detained under the Immigration and Refugee Protection Act immigration detainees in provincial facilities in British Columbia and Any additional rates on top of the per diem rate paid by the federal government to the province of British Columbia for incidental costs associated with holding persons detained under the Immigration and Refugee Protection Act immigration detainees in provincial facilities in British Columbia  Date Range for Record Search From 112015 To 112021"/>
        <s v="High Point Liquor Store 2769 E Hastings Street andor Astoria Liquor Store located at 769 E Hastings Street as of  SEPT 10 2017 The name of the personcorporation who holds the liquor license Any complaints or investigations regarding overservice or infractions of the liquor license Any infractions of the license A copy of the Liquor License application and a copy of the license itself A copy of any floor plans communication and other documents you have on file"/>
        <s v="Provide a copy of the Parliamentary Secretary for Emergency Preparednesss daily calendar  Date Range for Record Search From 112021 To 1312021"/>
        <s v="Copy of all policies directions memorandums or notes issued to Crown prosecutors with respect to bail and pretrial detention related to COVID19 pandemic prevention and management And Memorandums presentations briefing notes I am requesting final copies of all memorandums presentations briefing notes or other similar documents regarding COVID19 and correctional institutions or adult probation sites For the following Date Ranges Timeframe 1 prepandemic planning 5 January 2020 WHO Disease Outbreak News to 1 March 2020 and Timeframe 2 first 6 months 1 March 2020 to 30 August 2020"/>
        <s v="Copy of memorandums and list of meetings between the Centre for Security Science and BC Public Safety Date Range for Record Search From 192018 To 222021"/>
        <s v="This is to request complete disclosure of records including all communications enquiry reports memos notes that have been generated to date in relation to named individual attached complaint to the minister under PIPA"/>
        <s v="Please provide records including emails that mention keywords ICBC ads Please provide records including EMAILS that mention keywords ICBC Twitter ICBC Facebook Advertising costs for ICBC ads Taxpayers Federation Date Range for Record Search From 912020 To 2282021"/>
        <s v="Any records relating to repairs or maintenance to the staircase in 1 Unit at Vancouver lsland Regional Correctional Centre or records relating to repairs or maintenance to in the areas immediately around the staircase This request is limited to records between August 8 2019 and March 1 2021"/>
        <s v="a document that confirms whether or not any applications for retail nonmedical cannabis stores have been received for the following locations 2076 or 2267 Kingsway Vancouver BC V5N 2T3"/>
        <s v="Provide a copy of the Parliamentary Secretary for Emergency Preparednesss daily calendar  Date Range for Record Search From 212021 To 2282021"/>
        <s v="Seeking information on the Criminal Records Review Program guidelines as they pertain to the review of Conditional Discharges and PardonsRecord Suspensions  Records showing how the CRRP utilizes or considers dispositions that are normally not subject to disclosure under the Criminal Records Act Specifically Im referring to Conditional Discharges after the 3year disclosure period and Im also interested in NONSex related Pardoned offenses I have confirmed with the RCMP and the VPD that items of this nature would not be disclosed even during their VS checks I would like to know if this is the case with the CRRP review under the CRRA Date Range for Record Search From 3192001 To 3192021"/>
        <s v="Copy of Standard Operating Procedures for BC Corrections and Fraser Regional Corrections Centre Corrections Regulations Act for Fraser Regional Correction Centre"/>
        <s v="Copies of documents filed with the LCRB by Cactus Club Byrne Road Ltd Liquor Licence 302962 Cactus Club Burrard Ltd 302999 Cactus Club Abbotsford Ltd 304614 Cactus Club English Bay Ltd 304786 Cactus Restaurants Ltd andor Cactus World Holdings Ltd disclosing the corporate structure of Earls Holdings Ltd andor Earls Restaurants Ltd  including but not limited to their original Food Primary applications and any Permanent Change applications regarding an internal or external transfer of shares  Date Range for Record Search From 112008 To 12312013"/>
        <s v="Okanagan Correction Center Admission  Discharge StatisticsAnnualized Statistics for all OCC Admissions January 1  December 31 for each of 2017 2018 2019 and 2020 Statistics to capture Court of Origin  Offences Convicted of  Date of OCC Incarceration  Date of OCC Release  Returned or transported to area of Court of Origin upon release Yes  No  Released to other community Yes  No If yes Please Specify Community And if captured statistically the reason person was not returned to court of origin as per stated practice While interested in obtaining some comparative data I am particularly interested in statistics relating to inmates released within the City of Penticton especially when Penticton is not listed as the inmates Court of Origin  Date Range for Record Search From 112017 To 12312020"/>
        <s v="Requesting standing orders directives and manuals pertaining to the prevention and management of COVID19 in your correctional institutions Date Range for Record Search From 312020 To 3312020"/>
        <s v="Requesting statistics that track COVID19 cases amongst prisoners and prison staff including positive tests negative tests inconclusive tests deaths recoveries and active cases as well as memorandums and presentations on these statistics Date Range for Record Search From 312020 To 3312020"/>
        <s v="Related to COVID19 pandemic prevention and management I am requesting records outlining health and personal hygiene protocols all records outlining cleaning protocols issued to and measures adopted all records outlining protocols issue to and measures adopted and all records outlining protocols issued to and measures adopted by your probation offices to restrict community contact for those currently on probation or other forms of community release related to COVID19 pandemic prevention and management  Date Range for Record Search From 312020 To 3312020"/>
        <s v="Requesting memorandums briefing notes information notes statistics and PowerPoint decks outlining a health and personal hygiene protocols issued to and measures b outlining cleaning protocols issued to and measures adopted and c protocols issued to and measures adopted to promote social distancing in your correctional institutions related to COVID19 pandemic prevention and management  Date Range for Record Search From 312020 To 3312020"/>
        <s v="Requesting records documenting communications and meetings between probation officials and community partners including nonprofit charities pertaining to COVID19 Date Range for Record Search From 312020 To 3312020"/>
        <s v="Requesting memorandums briefing notes and advisories pertaining to correctional agency communications with community partners including nonprofit charities Date Range for Record Search From 312020 To 3312020"/>
        <s v="Requesting statistics tracking the staffing levels in your probation offices Date Range for Record Search From 312020 To 3312020"/>
        <s v="Requesting documents and electronic materials distributed to people on probation and other individuals currently on community release staff and visitors concerning COVID19 measures taken in probation offices  Date Range for Record Search From 312020 To 3312020"/>
        <s v="Any documents pertaining to named individual his release from custody Date Range for Record Search From 7132018 To 382021"/>
        <s v="The number of admissionsintakes into BC correctional facilities in 2019 and 2020 broken down by month and further by the number of women and the number of men each monthThe average daily count for incarcerated women and incarcerated men in 2019 and 2020The number of people being supervised in the community in 2019 and 2020 broken down by month and by sexAny such information for the early months of 2021 which may be availableIf possible I would also like the same information with the numbers of Indigenous men and women broken out Date Range for Record Search From 112019 To 12312020"/>
        <s v="Memorandums briefing notes statistics documenting the number and length of placement in segregation  structural intervention units in correctional institutions As well statistics on the number and length of lockdowns in correctional institutions Date Range for Record Search From 312020 To 3312020"/>
        <s v="Requesting final copies of memorandums presentations briefing notes regarding COVID19 and correctional institutions or probation offices Date Range for Record Search From 312020 To 3312020"/>
        <s v="Requesting statistics for the number of temporary absences paroles and releases from your correctional institutions related to COVID19 pandemic prevention and management  Date Range for Record Search From 312020 To 3312020"/>
        <s v="Requesting statistics on the number and nature of use of force incidents in your correctional institutions  Date Range for Record Search From 312020 To 3312020"/>
        <s v="Requesting statistics tracking the staffing levels in your correctional institutions including correctional officers health care staff administrators and other staff members Date Range for Record Search From 312020 To 3312020"/>
        <s v="Requesting standing orders and policy directives documenting correctional institution COVID19 screening procedures for prisoners prison staff oversight body officials lawyers and volunteers Date Range for Record Search From 312020 To 3312020"/>
        <s v="Statistics on the number of temporary absences and releases from correctional institutions related to COVID19 pandemic prevention and management As well Records documenting the number and nature of grievances related to COVID19 submitted by people on probation and other individuals currently on community release as well as staff in probation offices  Date Range for Record Search From 312020 To 3312020"/>
        <s v="Statistics tracking the daily counts for people on probation Date Range for Record Search From 312020 To 3312020"/>
        <s v="Records documenting probation office entry and exit COVID19 screening procedures for people on probation and other individuals currently on community release and probation staff Date Range for Record Search From 312020 To 3312020"/>
        <s v="Copies of memorandums presentations or briefing notes regarding COVID19 and correctional institutions or probation offices Date Range for Record Search From 312020 To 3312020"/>
        <s v="Standing orders directives and manuals pertaining to the prevention and management of COVID19 in your probation offices Date Range for Record Search From 312020 To 3312020"/>
        <s v="Copy of all incident reports and investigation documents regarding incident that occurred on December 8 2018 at Portside Bar located at 7 Alexander Street Vancouver BC Date Range for Record Search From 1282018 To 4122021"/>
        <s v="Provide a copy of the Parliamentary Secretary for Emergency Preparednesss daily calendar  Date Range for Record Search From 312021 To 3312021"/>
        <s v="Copy of any relevant documents pertaining to the discussions and process that took place to determine the amount to be fined for violating covid19 provincial orders And any relevant documents explaining the breakdown of the allocations of funds that are garnered through the fines for violating covid19 provincial orders Date Range for Record Search From 312020 To 412021"/>
        <s v="statistics tracking the daily counts for people on probation Date Range for Record Search From 312021 To 3312021"/>
        <s v="Records documenting probation office entry and exit COVID19 screening procedures for people on probation and other individuals currently on community release and probation staff Date Range for Record Search From 312021 To 3312021"/>
        <s v="Any communications of whatever form to include letters emails telephone records or other between any representative of the City of Victoria with the 2022 Commonwealth Bid Corporation or representatives of the same or alternatively named bodies concerning the proposed bid for the games In particular any communications with Mr David Black and any representative of the bid  2 Any information concerning the structure of the same Bid organization to include board of directors and other officers  3 Any communications of whatever form as above in 1 between the City of Victoria and any other CRD municipalities  4 Any communications of whatever form as above in 1 between the City of Victoria and the BC provincial government  5 Any communications of whatever form as above in 1 between the City of Victoria and the government of Canada"/>
        <s v="Email or other correspondence between the Ministry and Penticton Multisport Festival organizer Michael Brown Briefing notes regarding Penticton Multisport Festival andor Michael Brown Date Range for Record Search From 08012016 To 08092017"/>
        <s v="All work produced by MLA Ravi Kahlon in his role as Parliamentary Secretary for Sport and Multiculturalism All correspondence exchanged between the Minister or Ministers office and MLA Ravi Kahlon Any documents produced by the Ministry for MLA Ravi Kahlons use Date Range for Record Search From 07182017 To 11132017"/>
        <s v="Records of any and all emails text messages BBMs slack messages and WhatsApp messages sent from the following individuals  Korleen Ann Carreras James Hendry Infante Kelly Newhook Date Range for Record Search From 11212017 To 11242017"/>
        <s v="Records of any and all emails text messages BBMs slack messages and WhatsApp messages sent from Minister Lisa Beare Date Range for Record Search From 11212017 To 11242017"/>
        <s v="All records relating to the Environment  Climate Change Ministers calendar entry  Art Vault Collection  Choosing art for Office  on August 29 2017 Date Range for Record Search From 08012017 To 11132017"/>
        <s v="All briefing information issues and decision notes and emails relating to those notes on plans to build a new Vancouver Art Gallery  exclude media releases and clippings Restrict search to The Senior Ministerial Assistant and the Assistant Deputy Ministers Office Date Range for Record Search From 07032017 To 12282017"/>
        <s v="Copies of the following briefing notes by Cliff  30703 30710 30717 31264 31283 31286 31288 31291 31437"/>
        <s v="All communications regarding BCs participation in the bid for the 2026 FIFA World Cup since July 18 2017"/>
        <s v="The appointment letter code of conduct and contract for the following Multicultural Advisory Council members  Naveen Girn Chair  Amir Bajehkian Date Range for Record Search From 11012017 To 01102018"/>
        <s v="The agendas and minutes for meetings of the Multicultural Advisory Council Date Range for Record Search From 11012017 To 11302017"/>
        <s v="The appointment letter code of conduct and contract for the following Multicultural Advisory Council members  Melanie Matining Hira Rashid Date Range for Record Search From 11012017 To 01122018"/>
        <s v="The appointment letter code of conduct and contract for the following Multicultural Advisory Council members Shelley Rivkin Tracy Eileen Wideman Date Range for Record Search From 11012017 To 01152018"/>
        <s v="Copy of Briefing Notes as referenced by the following Cliff numbers  30586 30748 30756 31149 31537 Date Range for Record Search From 07182017 To 01172018"/>
        <s v="The appointment letter code of conduct and contract for the following Multicultural Advisory Council members Hana Woldeyes David HT Wong Date Range for Record Search From 11012017 To 01162018"/>
        <s v="Copy of Briefing Notes as referenced by Cliff numbers 30712 and 31525"/>
        <s v="A list of payments including dates transaction numbers dollar amounts and reasonsdetails for the payments made to Naveen Girn as a member of the Multicultural Advisory Council Date Range for Record Search From 11012017 To 01232018"/>
        <s v="A list of payments including dates transaction numbers dollar amounts and reasonsdetails for the payments made to Hira Rashid as a member of the Multicultural Advisory Council Date Range for Record Search From 11012017 To 01232018"/>
        <s v="A list of payments including dates transaction numbers dollar amounts and reasonsdetails for the payments made to Melanie Matining as a member of the Multicultural Advisory Council Date Range for Record Search From 11012017 To 01232018"/>
        <s v="A list of payments including dates transaction numbers dollar amounts and reasonsdetails for the payments made to Shelley Rivkin as a member of the Multicultural Advisory Council Date Range for Record Search From 11012017 To 01232018"/>
        <s v="A list of payments including dates transaction numbers dollar amounts and reasonsdetails for the payments made to Tracy Eileen Wideman as a member of the Multicultural Advisory Council Date Range for Record Search From 11012017 To 01232018"/>
        <s v="A list of payments including dates transaction numbers dollar amounts and reasonsdetails for the payments made to Hana Woldeyes as a member of the Multicultural Advisory Council Date Range for Record Search From 11012017 To 01232018"/>
        <s v="A list of payments including dates transaction numbers dollar amounts and reasonsdetails for the payments made to David HT Wong as a member of the Multicultural Advisory Council Date Range for Record Search From 11012017 To 01232018"/>
        <s v="The appointment letter code of conduct and contract for Jane Brindley and Ian Case members of the BC Arts Council Date Range for Record Search From 11012017 To 01232018"/>
        <s v="A list of payments made to Jane Brindley and a list of payments made to Ian Case as members of the BC Arts Council including dates transaction numbers dollar amounts and reasonsdetails for the payments Date Range for Record Search From 11012017 To 01232018"/>
        <s v="The appointment letter code of conduct and contract for Corrine Hunt and Dean Heron members of the BC Arts Council Date Range for Record Search From 11012017 To 01242018"/>
        <s v="A list of payments made to Corrine Hunt and a list of payments made to Dean Heron as members of the BC Arts Council including dates transaction numbers dollar amounts and reasonsdetails for the payments Date Range for Record Search From 11012017 To 01242018"/>
        <s v="All records in the message tracking log files for which the record is messages sent to and from any email address associated with the Minister of Tourism Arts and Cultures Ministerial Assistant including the following information Date and time source eventID recipient address message subject and sender address Date Range for Record Search From 07182017 To 07312017"/>
        <s v="The appointment letter code of conduct and contract for Manjot Bains member of the BC Arts Council Date Range for Record Search From 11012017 To 01252018"/>
        <s v="A list of payments made to Manjot Bains as a member of the BC Arts Council including dates transaction numbers dollar amounts and reasonsdetails for the payments Date Range for Record Search From 11012017 To 01252018"/>
        <s v="All records related to the appointment of Penny Wilson to the Destination BC Board Date Range for Record Search From 12012017 To 01312018"/>
        <s v="Regarding the November 06 2017 meeting with the Canada West Ski Areas Association as mentioned in the Ministers calendar The agenda and minutes all emails texts BBMs all briefing notes  draft and final internal and external correspondence regarding the meeting copies of presentation materials handwritten notes and postmeeting report summary Date Range for Record Search From 10012017 To 02012018"/>
        <s v="Regarding the November 07 2017 meeting with Kevin Pettersen and Jim Burbee Caledonia Nordic Ski Club and the Deputy Minister as mentioned in the Ministers calendar The agenda and minutes all emails texts BBMs all briefing notes  draft and final internal and external correspondence regarding the meeting copies of presentation materials handwritten notes and postmeeting report summary Date Range for Record Search From 10012017 To 11302017"/>
        <s v="The agendas and minutes for meetings of the Multicultural Advisory Council Date Range for Record Search From 12012017 To 02062018"/>
        <s v="Copies of all emails text BBMs sent to the Minister from Naveen Girn Date Range for Record Search From 11022017 To 02062018"/>
        <s v="Copies of all emails text BBMs sent to the Minister of Tourism from Amir Bajehkian Date Range for Record Search From 11012017 To 02072018"/>
        <s v="A copy of the governmentheld results of the Wildfire Economic Impact Survey from the CaribooChilcotin Coast and ThompsonOkanagan regional tourism associations in British Columbia and any other governmentheld compiled data revealing the economic impacts that the 2017 wildfires had on the BC tourism industry within any of the provinces designated tourism regions Date Range for Record Search From 07012017 To 02082018"/>
        <s v="Provide briefing materials  final versions and email correspondences to and from the Minister andor Deputy Minister  final email chains only regarding funding or policy provisions for any of the six tourism regions  Cariboo Chilcotin Coast Thompson Okanagan Northern BC Kootenay Rockies Vancouver Island and Vancouver Coast and Mountains  regarding wildfire strategies and relief for BCs tourism industry Date Range for Record Search From 09012017 To 02082018"/>
        <s v="Provide briefing materials  final versions and email correspondences to and from the Minister andor Deputy Minister  final email chains only regarding any revisions to BCs Tourism Strategy in light of the damage caused to businessowners and their businesses by BC wildfires in 2017 Date Range for Record Search From 09012017 To 02082018"/>
        <s v="Copies of all emails text BBMs sent to the Minister from Melanie Matining Date Range for Record Search From 11022017 To 02082018"/>
        <s v="Copies of all emails texts BBMs sent between Naveen Girn and Ravi Kahlon Date Range for Record Search From 11122017 To 02092018"/>
        <s v="Copies of all emails text BBMs sent to the Minister from Hira Rashid Date Range for Record Search From 11122017 To 02092018"/>
        <s v="All emails texts BBMs sent between Parliamentary Secretary Ravi Kahlon and Amir Bajehkian Date Range for Record Search From 11022017 To 02122018"/>
        <s v="All emails text BBMs sent to the Minister from Shelley Rivkin Date Range for Record Search From 11022017 To 02122018"/>
        <s v="All emails texts BBMs sent between Parliamentary Secretary Ravi Kahlon and Melanie Matining Date Range for Record Search From 11022017 To 02132018"/>
        <s v="A copy of all emails text BBMs sent to the Minister from Tracy Eileen Wideman Date Range for Record Search From 11022017 To 02132018"/>
        <s v="All emails texts BBMs sent between Parliamentary Secretary Ravi Kahlon and Hira Rashid Date Range for Record Search From 11022017 To 02142018"/>
        <s v="A copy of all emails text BBMs sent to the Minister from Hana Woldeyes Date Range for Record Search From 11022017 To 02142018"/>
        <s v="All emails texts BBMs sent between Parliamentary Secretary Ravi Kahlon and Shelley Rivkin Date Range for Record Search From 11022017 To 02152018"/>
        <s v="A copy of all emails text BBMs sent to the Minister from David HT Wong Date Range for Record Search From 11022017 To 02152018"/>
        <s v="Copies of all emails texts BBMs sent between Ravi Kahlon Parliamentary Secretary and any of the following Tracy Eileen Wideman Hana Woldeyes or David HT Wong Date Range for Record Search From 11022017 To 02192018"/>
        <s v="All records related to the spending plan mentioned by the Minister in the House on November 22 2017 But our ministry and the arts and culture development branch are working on a spending plan for the new funding that will address gaps in the current program for Indigenous and equityseeking groups rural and regional arts emphasize sustainability and balance by building a stronger foundation for art organization and artists through existing programs and allow for increased experimentation risktaking and innovation with the launch of new programs Date Range for Record Search From 10012017 To 02222018"/>
        <s v="The daily calendar and agenda for Stepan Vdovine from July 18 2017 to the date of his departure in October 2017"/>
        <s v="All records  draft and final  regarding the staff retreat held on December 14 2017 Date Range for Record Search From 11012017 To 03082018"/>
        <s v="All briefing material prepared for the Minister regarding the FIFA bid Date Range for Record Search From 07182017 To 03142018"/>
        <s v="All communications between the Deputy Minister of Tourism Sandra Carrol and PAVCO regarding the FIFA bid Date Range for Record Search From 07182017 To 03142018"/>
        <s v="For the date range of 07182017 to 03152018  A copy of the terms for the FIFA World Cup games as mentioned in the Ministers statement on March 14 2018 All correspondence between the Ministry and the United Bid Committee regarding the FIFA World Cup as mentioned in the Ministers statement on March 14 2018 All records of any financial analysis done for the 2026 FIFA World Cup bid  For the date range of 03012018 to 03152018   All communications between the Minister and Deputy Minister Sandra Carrol regarding the FIFA bid All records in the Sport division of the Ministry regarding the FIFA bid"/>
        <s v="All communications between the Minister and the Deputy Minister regarding the FIFA bid  All records in the Sport division of the Ministry regarding the FIFA bid Date Range for Record Search From 07182017 To 02282018"/>
        <s v="Copies of the following briefing notes by Cliff  31862 31320 32005 32031 32047 32132 and 32156"/>
        <s v="The costbenefit analysis of the 2026 FIFA World Cup bid and the report that led to British Columbias decision January 1 2017 to March 20 2018"/>
        <s v="Regarding the teleconference about FIFA 2026 on Jan 29 2018 as mentioned in DM Sandra Carrolls calendar  All records for the meeting that were prepared in advance including but not limited to the agenda briefing notes and presentation material All records created during the meeting including but not limited to presentations handwritten notes audiovideo recordings All records created after the meeting including but not limited to the minutes a transcript briefing note and report"/>
        <s v="A copy of any emails or communications between CanoeKayak BC AKA Canoe Racing British Columbia or Aboriginal Sport Recreation and Physical Activity Council AKA First Nations Health Authority Metis Nation BC and BC Association of Aboriginal Friendship Centres and the Ministry in regards to named individual A copy of the agreement andor contract between CanoeKayak BC AKA Canoe Racing British Columbia andor Aboriginal Sport Recreation and Physical Activity Council AKA First Nations Health Authority Metis Nation BC and BC Association of Aboriginal Friendship Centres and the Ministry for services provided Date Range for Record Search From 02012016 To 02282018"/>
        <s v="Records of the individuals and companies that funded AMPLIFY BC and records of how the funds will be allocated Date Range for Record Search From 01012017 To 03292018"/>
        <s v="Regarding Clayoquot Wilderness Resort Documents of restrictive covenant that limits number of guests applicable to the Liquor Primary License in the AlberniClayoquot Regional District Amended documents of restrictive covenant or approvals for this area Certificate of Title of Clayoquot Wilderness Resort and Building permits issued Date Range for Record Search From 05012009 To 04012018"/>
        <s v="All ministerial briefing notes and ministry office staff communications mentioning RMI or Resort Municipality Initiative Date Range for Record Search From 10302017 To 04192018"/>
        <s v="From the Office of Sandra Carroll Deputy Minister of Tourism Arts and Culture any and all records including but not limited to email and other correspondence regarding Pacific Hotel Ltd PST10027762 Previously known as 0779479 BC Ltd Windsor Hotel PST10555666 Greenwood Super Store Ltd PST10584204 Highway 3 Pit Stop Greenwood Ltd PST10567764 Greenwood Motel Ltd Café De Belle Ltd Pacific Grill Ltd Greenwood Bar Ltd Fraser Valley Community College Canadian College of International Trade and Finance Global Training Consultants Ltd Canadian Arts and Sciences Institute named individual and named individual Date Range for Record Search From 01012013 To 08272018"/>
        <s v="A copy of the following briefing note  34026 Date Range for Record Search From 08012018 To 08312018"/>
        <s v="Records of any and all emails text messages BBMs slack messages and WhatsApp messages  excluding attachments  sent from the Parliamentary Secretary for Sport and Multiculturalism Date Range for Record Search From 11012018 To 11302018"/>
        <s v="Provide a copy of the Parliamentary Secretary for Sport and Multiculturalism daily calendar Date Range for Record Search From 11012018 To 11302018"/>
        <s v="A copy of the following briefing notes from October 2018  34608 and 34704 Date Range for Record Search From 10012018 To 10312018"/>
        <s v="I am seeking records regarding whether Manitoba has extended its current bilateral agreement with thefederal government and ifit has committed the necessary matchingfunds to qualifyfor 20182019 funds I am also seeking records as to whether any other province or territory has signed amended or extended their bilateral agreement so as to quality for the matching funds for indigenous sport"/>
        <s v="Records of any and all emails text messages BBMs slack messages and WhatsApp messages  excluding attachments  sent from the Parliamentary Secretary for Sport and Multiculturalism Date Range for Record Search From 12012018 To 12312018"/>
        <s v="Provide a copy of the Parliamentary Secretary for Sport and Multiculturalisms daily calendar Date Range for Record Search From 10012018 To 10312018"/>
        <s v="All records related to the meeting of the BC Arts Council board on January 28 2019 including all materials such as emails PowerPoint presentations reports briefing notes prepared for the meeting Notice of Meeting Agenda Minutes of October Meeting all committee reports records related to the Implementation Plan and Budget Lift all committee reports all Speaking Notes Chairs report with Speaking Notes Executive Director s report with speaking notes ADMs report with Speaking notes Date Range for Record Search From 10112018 To 01292019"/>
        <s v="A copy of the briefing notes with cliff s 34782 34812 33694 34922 Date Range for Record Search From 11012018 To 11302018"/>
        <s v="A copy of the briefing notes with cliff numbers 34710 34718 34724 34723 34773 34434 34535 34760 34601 Date Range for Record Search From 10012018 To 10312018"/>
        <s v="A copy of the briefing notes with the following cliff s  34376 34446 34457 34511 Date Range for Record Search From 09012018 To 09302018"/>
        <s v="A copy of the briefing note with cliff number 34132 Date Range for Record Search From 08012018 To 08312018"/>
        <s v="Records of any and all emails text messages BBMs slack messages and WhatsApp messages  excluding attachments  sent from the Parliamentary Secretary for Sport and Multiculturalism Date Range for Record Search From 10012018 To 10312018"/>
        <s v="Provide a copy of the Parliamentary Secretary for Sport and Multiculturalisms daily calendar Date Range for Record Search From 12012018 To 12312018"/>
        <s v="Copy of contract between the Ministry and University of BC Vancouver Museum to prepare and write a feasibility and implementation study for the Chinese museum Date Range for Record Search From 01012018 To 02252019"/>
        <s v="Copy of contract between the Ministry and Lord Cultural Resources for the March 29 2018 BC Chinese History Museum Museum Advisory Report Phase 1  httpsengagegovbccaappuploadssites451201811BCChineseHistoryMuseumReportpdf Date Range for Record Search From 01012018 To 04302018"/>
        <s v="Copy of letter to federal Minister of Canadian Heritage and Multiculturalism requesting funding for the BC Chinese Museum Date Range for Record Search From 09172018 To 02272019"/>
        <s v="Provide a list of all provincial government sponsored tickets distributed for the World Junior Championship Date Range for Record Search From 12012018 To 01312019"/>
        <s v="Copies of all receipts that connected to the 280 charge in the 20132014 public accounts at West Coast Taphouse at the Ministry of Community Sport and Cultural Development"/>
        <s v="Minutes of the BC Arts Council Date Range for Record Search From 11012017 To 02012019"/>
        <s v="Records of any and all emails text messages BBMs slack messages and WhatsApp messages  excluding attachments  sent from the Parliamentary Secretary for Sport and Multiculturalism Date Range for Record Search From 01012019 To 01312019"/>
        <s v="Provide a copy of the Parliamentary Secretary for Sport and Multiculturalisms daily calendar Date Range for Record Search From 01012018 To 09302018"/>
        <s v="Regarding the Jan 28 2019 quarterly meeting of Minister Beare and PavCo  The agenda minutes briefing notes presentation material handwritten notes transcript and recording of the meeting"/>
        <s v="All correspondence between Minister Beare and John Furlong for the period of Jan 1 2019 to present day Date Range for Record Search From 01012019 To 03222019"/>
        <s v="All correspondence between DM Carroll and John Furlong for the period of Jan 1 2019 to present day Date Range for Record Search From 01012019 To 03222019"/>
        <s v="Provide documents showing any information on any leave of absence taken by the following members of the Ministers staff in January 2019 Kelly Newhook senior MA and Ramesh Ranjan MA Date Range for Record Search From 01012019 To 01312019"/>
        <s v="A copy of the following briefing notes as provided in the response for TAC201990046  35134 BN for Premier Horgan  Indigenous art programs offered in BC 35147 BN for meeting with Minister Ralston and Minister Chow  Consultation Plan for Chinese Canadian Museum 35030 VIP Event Access  2019 World Junior Hockey Championship Date Range for Record Search From 12012018 To 12312018"/>
        <s v="A copy of the following briefing notes as provided in the response for TAC201990719  34912 Meeting with Mayor Jack Crompton Mayor of Whistler 35312 Premiers Tourism Roundtable 35360 Pacific Canada Heritage Centre Date Range for Record Search From 01012019 To 01312019"/>
        <s v="A copy of the following briefing notes as provided in the response for FOI TAC201991286  35427 2017 Economic Contribution of Tourism in BC 35562 Quarterly Meeting with Destination BC DBC Date Range for Record Search From 02012019 To 02282019"/>
        <s v="All correspondence between Minister Beare and John Furlong Date Range for Record Search From 03222019 To 04172019"/>
        <s v="All correspondence between DM Carroll and John Furlong Date Range for Record Search From 03222019 To 04172019"/>
        <s v="Records of any and all emails text messages BBMs slack messages and WhatsApp messages  excluding attachments  sent from the Parliamentary Secretary for Sport and Multiculturalism Date Range for Record Search From 02012019 To 02282019"/>
        <s v="Provide a copy of the Parliamentary Secretary for Sport and Multiculturalisms daily calendar Date Range for Record Search From 02012019 To 0228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07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11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12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13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14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15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19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20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21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22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25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27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28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29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401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402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403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404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405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408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409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411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4122019"/>
        <s v="Records of any and all emails text messages BBMs slack messages and WhatsApp messages  excluding attachments  sent from the Parliamentary Secretary for Sport and Multiculturalism Date Range for Record Search From 03012019 To 03312019"/>
        <s v="Provide a copy of the Parliamentary Secretary for Sport and Multiculturalisms daily calendar Date Range for Record Search From 01012019 To 01312019"/>
        <s v="Full Fiscal audit of Creative BC from 2017 to 2018 fiscal year end including  All provincial funding in relation to the following  15m BCMF BCMF 75m Amplify Music Fund A complete breakdown of grants issued admin fees to CRBC and operating expenses specific to the BCMF  Amplify from 2016  2018 All reports and financial breakdown that have been presented to Minister of Tourism  Culture BreakDown of the 1m over 3 years that was award to Creative BC in the 2018 NDP Budget specifically if this is operating or other List of all assets properties realestate holdings leases etc Creative BC maintains All travel expenses from 2016  2018"/>
        <s v="Records of any and all emails text messages BBMs slack messages and WhatsApp messages  excluding attachments  sent from the Parliamentary Secretary for Sport and Multiculturalism Date Range for Record Search From 04012019 To 04302019"/>
        <s v="Provide a copy of the Parliamentary Secretary for Sport and Multiculturalisms daily calendar Date Range for Record Search From 03012019 To 03312019"/>
        <s v="All communications held by Suzanne Ferguson between the Province of BC and PAVCO as related to the parking issue at the Vancouver Convention Centre December 2018 including emails notes voice recordings briefings précis referrals memos and other documents from the Ministry itself and within PAVCO itself and with Ms Ferguson and staff that touched this file on this matter December 2018 and later discussions Records that show exactly what the lawyer general counsel of PAVCO said to Ms Ferguson  Records corporate that show why a Minister or Ms Ferguson cannot get involved in PAVCO matters"/>
        <s v="Records of any and all emails text messages BBMs slack messages and WhatsApp messages  excluding attachments  sent from the Parliamentary Secretary for Sport and Multiculturalism Date Range for Record Search From 05012019 To 05312019"/>
        <s v="Provide a copy of the Parliamentary Secretary for Sport and Multiculturalisms daily calendar Date Range for Record Search From 04012019 To 04302019"/>
        <s v="A copy of the following briefing notes as provided in FOI TAC201991944  33879 Renewal of the Saanich Commonwealth Pool Operating Trust Fund 34981 Enhanced Excellence Program Funding Decision 201920 35190 Tumbler Ridge  Update 35454 20182019 BC Multiculturalism Grants Assessment Results 35659 201920 Shared Cost Arrangement for viaSport  Realigning Sports Grants 35703 JanuaryFebruary 2019 Hosting BC Review Panel Funding Recommendations 35599 Sikh Heritage Month Gala 35695 Update on actions to improve emergency management for tourism in BC 35652 Victoria Belleville Terminal Development 35670 Meeting with Tourism Operators in Japan 35678 Shared interests between MAH and TAC 35682 Tourism Meeting with Destination Canada  Korea Date Range for Record Search From 03012019 To 03312019"/>
        <s v="A copy of the following briefing notes as provided in FOI TAC201992490 35794 Impact of Caribou Recovery Efforts on the Adventure Tourism Sector 35951 2019 Wildlife Preparedness Funding for Tourism 36039 BCs Response to the National Day of Truth and Reconciliation 35986 Update on tourism in Victoria Date Range for Record Search From 04012019 To 04302019"/>
        <s v="Copy of the following notes found in TAC201992490 36081 and 35995 Date Range for Record Search From 04012019 To 04302019"/>
        <s v="Copy of the following notes found in TAC201991944 35738 35783 and 35599 Date Range for Record Search From 03012019 To 03312019"/>
        <s v="Copy of 34962 Decision Note Multicultural Awards 201819 Draft 4 20181116 confirmeddocx as noted on page 3 of TAC201991658"/>
        <s v="Printed copy of each of the Word documents and Excel documents imbedded in Parliamentary Secretary calendar on November 28 2018 at 10am1030am for PSK BiWeekly Meeting as noted on page 1 of TAC201991084"/>
        <s v="A copy of the following briefing notes as provided in FOI TAC201993379  36038 36144 36155 36209 Quarterly Meeting with BC Pavilion Corporation PavCo 36244 Ministers Tourism Engagement Council MTEC appointments 36377 Royal BC Museum RBCM Quarterly Meeting 36529 Safe Sport Initiative  Date Range for Record Search From 05012019 To 05312019"/>
        <s v="A copy of the following briefing notes as provided in FOI TAC201993671  35248 Release of Creative BCs Impact Report 20172018 and Proposed Rollout 35287 TAC Business Continuity Management Program Status and proposed crossMinistry Scorecard submission for 2018 35520 BC tourism industry growth modelling 20182030 35621 After School Sports and Arts Initiative 35589 Labour Market Study of the Motion Picture Industry with Creative BC and Ministry of Jobs Trade and Technology 35729 Federal Funding sources for the Creative Sector  Canada Media Fund and Telefilm Canada 36037 Information Note for Deputy Minister Resort Municipality Initiative RMI Funding Allocations for 20192021 36131 201920 Community Resilience Pilot Program 36191 Decision note for DM Options for BCMA Surplus BC 150 funds 36428 Tourism Strategic Framework Implementation 36517 Release of Labour Market Information Study and BC Stats Report Findings 36640 Canada Games Funding Framework Work Group Terms of Reference Date Range for Record Search From 01012019 To 05312019"/>
        <s v="Records of any and all emails  excluding attachments and TNO records  sent or received by the Ministers Senior Ministerial Assistants  where such a position existed and was staffed during the period Email search is limited to the individuals outlook account Date Range for Record Search From 04012019 To 04012019"/>
        <s v="Records of any and all emails  excluding attachments  sent or received by the Parliamentary Secretary for Sport and Multiculturalism Email search is limited to the individuals outlook account Date Range for Record Search From 06012019 To 06302019"/>
        <s v="Provide a copy of the Parliamentary Secretary for Sport and Multiculturalisms daily calendar Date Range for Record Search From 05012019 To 05312019"/>
        <s v="A copy of the following briefing notes as provided in FOI TAC201993807 36904 36711 36714 36724 36820 Date Range for Record Search From 06012019 To 06302019"/>
        <s v="Copies of any and all transition or briefing materials prepared for Parliamentary Secretary Anne Kang Date Range for Record Search From 07262019 To 09062019"/>
        <s v="Provide copies of the following A copy of Minister Briefing  March 19 BC Caribou Recoverydocx as referred to on page 68 of FOI TAC201992760 all other materials prepared on the caribou recovery issue and any subsequent updates andor additions made to these materials A copy of 35826 MIN IN Community Resilience program resultsdotx as referred to on page 20 of FOI TAC 201992760 A copy of XX DN Tourism Emergency Management funding 5docx as referred to on page 10 of FOI TAC 201992760 Date Range for Record Search From 02012019 To 09032019"/>
        <s v="A copy of the following briefing notes as provided in FOI TAC201994653 36919 37129 37134 Date Range for Record Search From 07012019 To 07312019"/>
        <s v="Records of any and all emails  excluding attachments  sent or received by the Parliamentary Secretary for Sport and Multiculturalism Email search is limited to the individuals outlook account Date Range for Record Search From 07012019 To 07312019"/>
        <s v="Provide a copy of the Parliamentary Secretary for Sport and Multiculturalisms daily calendar Date Range for Record Search From 06012019 To 06302019"/>
        <s v="Any and all records including but not limited to meeting minutes transcripts audio recordings video recordings emails text messages Blackberry BBMs briefing notes memos etc regarding the use or potential use of the Film Incentive BC tax credit by companies Amazon Netflix Disney Wattpad and Apple Date Range for Record Search From 01012017 To 09262019"/>
        <s v="A copy of the following briefing notes as provided in FOI TAC201994555 36907 36992 37061 37063 37131 37138 37139 37140 37144 Date Range for Record Search From 07012019 To 07312019"/>
        <s v="Records of any and all emails  excluding attachments  sent or received by the Parliamentary Secretary for Sport and Multiculturalism Email search is limited to the individuals outlook account Date Range for Record Search From 08012019 To 08312019"/>
        <s v="Provide a copy of the Parliamentary Secretary for Sport and Multiculturalisms daily calendar Date Range for Record Search From 09012019 To 09302019"/>
        <s v="A copy of the following briefing notes as provided in FOI TAC201995658 37347 37241 Date Range for Record Search From 08012019 To 08312019"/>
        <s v="A copy of the letter sent to DBC Chair Dawn Black as referenced in FOI TAC201993956 on page 9 Date Range for Record Search From 04012019 To 04302019"/>
        <s v="Provide copies of the following A copy of the attachment DBC Funding Model Measures and Targets for 2019 as referenced in FOI TAC201991915 on page 35 A copy of the attachment 35077 Final 190102 as referenced in FOI TAC201991915 on page 24 A copy of the attachment 35033 ASSAI Research Findings Dec 3 as referenced in FOI TAC201991915 on page 12 Date Range for Record Search From 01012019 To 01222019"/>
        <s v="A copy of the most recent version of the caribou consultation IN as referenced in FOI TAC201994331 on page 57 Date Range for Record Search From 04012019 To 10312019"/>
        <s v="Records of government funding put towards Arts specifically art studio spaces in Vancouver in the last ten years specifically 2009 2014 and 2019 Date Range for Record Search From 1112009 To 1112019"/>
        <s v="Provide copies of all communications including emails texts instant messages between the Government of British Columbia and Creative BC referencing Amplify BC Restricted to certain levels eg ADM and above plus any policy sectors that deals with Amplify BC  Date Range for Record Search From 112019 To 11222019"/>
        <s v="Provide copies of any briefing material referencing Amplify BC Date Range for Record Search From 112018 To 11222019"/>
        <s v="A copy of the following briefing notes as provided in FOI TAC201996428 37587 37611 37633 37634 37635 37495 37556  Date Range for Record Search From 912019 To 9302019"/>
        <s v="Provide a copy of the Parliamentary Secretary for Sport and Multiculturalisms daily calendar Date Range for Record Search From 1012019 To 10312019"/>
        <s v="Records of any and all emails  excluding attachments  sent or received by the Parliamentary Secretary for Seniors and Multiculturalism Email search is limited to the individuals outlook account Date Range for Record Search From 912019 To 9302019"/>
        <s v="Records of any and all text messages slack messages WhatsApp messages andor other SMSmessaging applications sent from or received by the Parliamentary Secretary for Seniors and Multiculturalism in original conversation format  Date Range for Record Search From 1112019 To 11302019"/>
        <s v="Records detailing funding for any purpose including but not limited to Digital Arts provided by the Ministry to the Vancouver Centre for Entertainment Arts andor Langara College for the purpose of funding the Vancouver Centre for Entertainment Arts for the period of January 1 2015 to December 10 2019"/>
        <s v="Copy of the University of British Columbia feasibility study on the Chinese Canadian Museum as noted on the wwwengagegovbccachinesecanadianmuseum website   Date Range for Record Search From 612019 To 11202019"/>
        <s v="Provide a copy of the Parliamentary Secretary for Seniors and Multiculturalisms daily calendar  Date Range for Record Search From 912019 To 9302019"/>
        <s v="Formal public apology with regards to the Komagata Maru Incident"/>
        <s v="Copy of each of the following Briefing notes listed by Cliff in TAC201996428 37469 37573 37574 37586 37588 37590 37648 and 37602  Date Range for Record Search From 912019 To 9302019"/>
        <s v="Records of any and all emails  excluding attachments  sent or received by the Parliamentary Secretary for Seniors and Multiculturalism Email search is limited to the individuals outlook account  Date Range for Record Search From 1212019 To 12312019"/>
        <s v="A copy of the attachment Letter  Hon Lisa Beare  19MARCH2019pdf as referenced in FOI TAC201994428 on page 121 and any response sent by the minister andor ministry staff to this letter March 1  May 31 2019 Date Range for Record Search From 312019 To 5312019"/>
        <s v="A copy of the final letter sent regarding VAG funding as referenced in FOI TAC201996578 on page 12  Date Range for Record Search From 712019 To 7312019"/>
        <s v="Copy of the attachment INCaribou Recovery  Adventure Tourismupdate July 8 2019FINALdocx as referenced in FOI TAC201996578 on page 914 and the most recently updated copy available July 1 2019  February 5 2020 Copy of the attachment InfoCaribou Engagementdocx as referenced in FOI TAC201996578 on page 1124 July 1  31 2019 Date Range for Record Search From 712019 To 252020"/>
        <s v="Please provide any and all records including but not limited to meeting minutes transcripts audio recordings video recordings emails text messages Blackberry BBMs briefing notes memos etc regarding the use or potential use of the Film Incentive BC tax credit by companies Amazon Netflix Disney Wattpad and Apple Timeline January 1 2018 to present Please provide the records digitally via email or Canada Post epost if possible Date Range for Record Search From 112018 To 2132020"/>
        <s v="Copies of all other vendor proposals and documentation except for SmartSimple Software Ltd related to British Columbia Ministry of Tourism Arts and Cultures request for proposal of a Grant Management System RFP Number RFP19BCAC001"/>
        <s v="A copy of Dan Perrins report regarding Destination BCs future strategy and the relationship with it the Ministry and the regional DMOs Destination Marketing Organizations Date Range for Record Search From 1012019 To 11302019"/>
        <s v="Copies of any and all information including jury review in relationship to the BCArts Council for their 2019 Project Assistance for Creative Writers Program"/>
        <s v="CreativeBCs AMPLIFY BC records indicate that 28575 was paid to Royal Mountain Records andor the band Calgurnia I request further information about the nature and purpose of this payment and Royal Mountain Records application for funding under this project Date Range for Record Search From 112018 To 12312019"/>
        <s v="A copy of the following briefing notes 37717 37724 37791 37813 37844 37894 37936"/>
        <s v="A copy of the attachment INRBCMIMAX24June19FINALdocx as referenced in FOI TAC201995594 on page 70 and the most recently updated copy available Date Range for Record Search From 612019 To 4232020"/>
        <s v="Any and all records including but not limited to meeting minutes transcripts audio recordings video recordings emails text messages Blackberry BBMs briefing notes memos etc regarding the use or potential use of the Film Incentive BC tax credit by companies Amazon Netflix Disney Wattpad and Apple Date Range for Record Search From 112019 To 5112020"/>
        <s v="A copy of the following briefing notes as provided in FOI TAC202000947 38595 38610 38641 38663 38517 Date Range for Record Search From 112020 To 1312020"/>
        <s v="A copy of all the attachments in the email between Ramesh Ranjan and Lisa Beare as referenced in FOI TAC201998052 on page 8 Date Range for Record Search From 812019 To 8312019"/>
        <s v="A copy of all the attachment KMQACatalyst Fund Destination Development5Feb20FINALdocx  as referenced in FOI TAC202001921 on page 22 February 129 2020 And a copy of all attachments provided for NL interview prep in the email from Brian Cotton to Daniela Gardea and Marina Holding as referenced in FOI TAC202001921 on page 17 February 129 2020 Date Range for Record Search From 212020 To 2292020"/>
        <s v="Communications including briefing notes meeting minutes and emails related to a meeting on May 21 between representatives of the Motion Picture Association of Canada and Lisa Beare Minister of Tourism Arts and Culture of Tourism Arts and Culture and Asha Bhat Assistant Deputy Minister of Tourism Arts and Culture Communications including briefing notes meeting minutes and emails related to a meeting on July 30 between representatives of the Canadian Media Producers Association BC branch and Asha Bhat Assistant Deputy Minister of Tourism Arts and Culture Date Range for Record Search From 512020 To 812020"/>
        <s v="Any and all records including emails sent or received excluding attachments and TNOMedia Watch Records briefing notes issues notes decision notes memomemorandums power points electronic or handwritten notes or other types of documents regarding an increase in the tourism marketing budget Restrict search to Deputy Ministers Office and Ministers Office Date Range for Record Search From 552020 To 8142020"/>
        <s v="Any and all records including emails sent or received excluding attachments and TNOMedia Watch Records briefing notes issues notes decision notes memomemorandums power points electronic or handwritten notes or other types of documents regarding federal funding for tourism Restrict search to Deputy Ministers Office and Ministers Office Date Range for Record Search From 772020 To 8142020"/>
        <s v="Records of any and all emails  excluding attachments and TNO records  sent or received by the Ministers Senior Ministerial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422019 To 422019"/>
        <s v="All agreements with Tourism Vancouver with regard to the Municipal and Regional District Tax MRDT All correspondence between the Ministries of Finance Municipal Affairs and Housing Tourism Arts and Culture with Tourism Vancouver with regard to the MRDT  All correspondence between the Ministries of Finance Municipal Affairs and Housing Tourism Arts and Culture with Tourism Vancouver with regard to shortterm rentals Date Range for Record Search From 112017 To 9142020"/>
        <s v="Correspondence and reports from the Ministry of Tourism Arts and Culture Royal BC Museum and BC Archives relating to discussion of licensing and reproduction fees at the Royal BC Museum and BC Archives  Date Range for Record Search From 312019 To 812020"/>
        <s v="All records including emails briefing notes meeting minutes related to meetings on June 22 2020 and July 20 2020 between representatives of Netflix and representatives of Tourism Arts and Culture Alison Copeland Daniela Gardea Amy Schneider and Adrienne Beck Lobby numbers 22392438 and 22392435 Date Range for Record Search From 6202020 To 7222020"/>
        <s v="Commonwealth Insurance claim information and all insurance inspections and supporting documents created from 2007 to 2010 related to the BC Place Roof Collapse in the possession of the Ministry of Tourism Arts Culture and Sport Date Range for Record Search From 112007 To 12312008"/>
        <s v="Commonwealth Insurance claim information and all insurance inspections and supporting documents created from 2007 to 2010 related to the BC Place Roof Collapse in the possession of the Ministry of Tourism Arts Culture and Sport Date Range for Record Search From 112007 To 12312008 Date Range for Record Search From 112007 To 12312008"/>
        <s v="All decisioninformationbriefingbackground notes and memos related to the Tourism Task Force Limit search to Deputy Ministers Office and Ministers Office Date Range for Record Search From 11302020 To 1242020"/>
        <s v="All communications QA and planning materials related to the 105 million tourism relief funding announcement on December 22 2020 Limit search to Deupty Ministers Office and above Suzanne Ferguson and Jennifer Purcell Date Range for Record Search From 12152020 To 12222020"/>
        <s v="Provide the following briefing documents prepared for the minister andor deputy minister in June and July 2020 CH202001082 Summary of the meeting of FederalProvincialTerritorial Ministers Responsible for Culture and Heritage held on May 8 2020"/>
        <s v="For the Arts Infrastructure Program please provide the total number of applications received approved and rejected Additionally please provide the total amount of funds earmarked for applicants and the total amount of funds distributed Date Range for Record Search From 9172020 To 2182021"/>
        <s v="All documents including but not limited to issues notesbriefing materials as well as related meeting notesminutes hand written or electronic notes related to the Vancouver Art Gallery Associations campaign to build a new gallery Limit search to the Ministers and Deputy Ministers Offices Claire Avison Alexei Warwick Dorice Poirier Brian Jonker Kimberely Reid and Allison Bottomley Date Range for Record Search From 1252021 To 252021"/>
        <s v="Any and all materials related to the appointment of Carole James to the board of directors of the Royal BC Museum Restrict search to Ministers and Deputy Ministers Offices Kimberley Reid Allison Bottomley and Reeva Billy Date Range for Record Search From 2102021 To 2122021"/>
        <s v="Provide a copy of the Parliamentary Secretary for Arts and Films daily calendar  Date Range for Record Search From 112021 To 2282021"/>
        <s v="A copy of the Chinese Canadian Museum of British Columbias second interim report to the Ministry of Tourism Arts Culture and Sport due on March 1 2021 Restrict search to Minister and Deputy Ministers Offices Claire Avision Alexei Warwick and Helena Sutherland Date Range for Record Search From 2222021 To 312021"/>
        <s v="Copy of Engineering Report created for PavCo other than Geiger Engineering after the  2007 roof collapse Copy of  the names of all Engineering Firms contracted for BC Place to assess the 2007 BC Place roof collapse for 2008 through 2010 The Engineering Report was not provided to WorksafeBC Date Range for Record Search From 112008 To 12312010"/>
        <s v="Provide a copy of the Parliamentary Secretary for Arts and Films daily calendar  Date Range for Record Search From 312021 To 3312021"/>
        <s v="Copies of all executed Impact Benefit Agreements or Benefit Sharing Agreements between any First Nation and any Ministry of the Provincial Government including but not limited to the Ministry of Transportation and Infrastructure BC Infrastructure Benefits Inc and the Ministry of Indigenous Relations and Reconciliation related to the Patullo Bridge Replacement Project the Highway 1 Illecillewaet Project the Highway 1 Kicking Horse Canyon Phase 4 Project the Highway 1 Chase Creek Road to Chase West Project  the Highway 1 Salmon Arm West Project and the Broadway Subway Project Date Range for Record Search From 112016 To 1262021"/>
        <s v="Regarding Nechako Northcoast Construction (141187 Ventures Ltd.), a complete copy of all records relating to:  Incident reports or any record created with respect to a motor vehicle collision that occurred on or about December 8, 2011 involving [named individual] and a piece of equipment operated by Nechako Northcoast Construction (141187 Ventures Ltd.) on the Nisga'a Highway; Any records relating to [named individual]."/>
        <s v="Records that are related to the debate safety of the malahat (development of the policy pertaining the decision by the Ministry; Public Feedback used by Ministry; Internal considerations (debates) w/in the Ministry - what might work - what might not; Rational behind policy;How policy was developed; Leading to or related to the eventual safety upgrades; not interested in any routine road maintenance records that might be released on safety issues, potholes, rock falling on road etc.;): October 27, 2011 to April 2,2012."/>
        <s v="A copy of the Ministry's report and comments of the approving officer in issuing the preliminary layout approval for the Savory Island subdivision application file 2010-05875"/>
        <s v="Briefing notes created for the minister in 2012 related to provincial highway construction plans for 2012."/>
        <s v="Records showing the number of cell phones, Blackberries and iPhones issued to employees of the department (ministry) as well as the total cost of cellphone use for the most recent completed fiscal year and this fiscal year to date. [April 10, 2012]."/>
        <s v="Regarding a motor vehicle accident on November 26, 2010 on the section of Highway 101 near Trout Lake in Halfmoon Bay, BC:  Records regarding this accident as well as any previous or subsequent claims; All records pertaining to the maintenance of Highway 101 near Trout Lake in Halfmoon Bay, BC."/>
        <s v="Records in regard to:  The origin and utilization of Plan 337RW; A project entitled Island Highway Diversion (Helmcken Road to Parsons Bridge); Documents relating to a June 22, 1939 Gazette notice for Plan 337RW; A Gazette notice relating to Plan 337RW dated September 9, 1948 at page 2540 BC Gazette; Land Title Office filings dated November 21, 1997 under number EM006860 filing a certificate as to a highway in a statutory right of way."/>
        <s v="Relating to a December 13, 2008 motor vehicle accident which occurred on the Coquihalla Highway, near Hope - between Portia Exit and Great Bear Snowshed. Documentation relating to when the company responsible for maintaining the highway on December 13, 2008 was first notified about the condition of the highway prior to the collision including when the highway was last salted or sanded prior to the collision; Any other relevant documentation."/>
        <s v="Highway maintenance records of Miller Capilano Highway Maintenance and records of the Ministry of Transportation and Infrastructure in regards to motor vehicle accident that occurred on January 28, 2012 at or near Highway 99 at Function Junction - latitude 50' 5-11-19', at 23:05 hours."/>
        <s v="A letter from Ross Vennesland of Parks Canada to Clint Monson of the Ministry of Transportation and Infrastructure dated March 18, 2011 and located on eDAS file 2010-05875."/>
        <s v="All documents and information related to the counter flow lanes on the Lion's Gate Bridge for April 20, 2010 between 11:00am and 5:00pm."/>
        <s v="All studies, internal memoranda, emails, planning reports, correspondence with the RCMP, letters to and from the public including but not limited to the Deputy Fire Chief of Cowichan Bay and Sgt. Webb of the Shawnigan Lake RCMP regarding: Accident statistics regarding the intersection of Cobble Hill Road and the Trans Canada Highway near Cobble Hill, BC; Complaints regarding accidents at the Intersection; Changes proposed or planned for the Intersection; Timeframe 1Apr2002-23Apr2012."/>
        <s v="Copies of invoices for suppliers Armtec Holdings, Armtec Ltd. Partnership and Atlantic Industries from the Ministry of Transportation and Infrastructure for the period covering fiscal years 2009 thru 2011."/>
        <s v="A copy of the permits for the placement of Septic Tanks, Septic Fields, Fences and Utility buildings on the provincial road which services the Vaucroft Subdivision on North Thormanby Island (Parcel &quot;A&quot; Reference Plan 1312, District Lot 1017, Group 1, New Westminster District , Plan 10306).(specifically what the permits are for, terms and conditions under which they were issued, locations where the permits have been provided)."/>
        <s v="All records of the highway maintenance contractor relating to the Spuzzum Creek Bridge, Highway #1 in Yale, BC.  The timeframe is November 25, 2010 to November 27, 2010."/>
        <s v="Records pertaining to roads across Neskonlith IR 1."/>
        <s v="Records relating to the construction of the crosswalk on the exit ramp for traffic intending to proceed from west/north bound on the TransCanada Highway to merge with the southbound lanes on Millstream Road in Langford BC, specifically records addressing: When the crosswalk on the exit ramp was built; When the advance warning signs preceding the crosswalk were installed; Any changes to the exit ramp, crosswalk or signs since July 20, 2009; Copies of any technical drawings of the crosswalk and advance warning signs."/>
        <s v="All written and E-Mail correspondence from 2010 through to present date (May 4, 2012) to and from MOT regarding DL2704 Gambier Island, B.C., owned by tenants in common, except that part included in plan 15941, Group One, New Westminster District."/>
        <s v="Metrics of the number of at-fault vehicle accidents and the number and type of moving violation tickets issued under the Provincial Motor Vehicle Act for all taxicab drivers employed by the licensed Vancouver taxi companies Yellow Cab Co. Ltd, MacLure's Cabs (1984) Ltd, Vancouver Taxi Ltd and Black Top Cabs Ltd for each year from 2006 to 2011, aggregated by company."/>
        <s v="Personnel file and any other documentation which includes [named individual] name held by the Ministry"/>
        <s v="All records from the Ministry and Main Road Contracting Ltd. for March 9, 2009 with respect to road maintenance to Highway 91 at or near the intersection of Alderbridge Way and Shell Road in Richmond BC; All reports and road maintenance records prepared by Main Road Contracting Ltd. and the Ministry regarding road maintenance specifications, duties and maintenance service provided in the period 24 - 48 hours preceding March 9, 2009."/>
        <s v="Regarding District of Sooke Bylaw No. 518 - 2012: Any and all correspondence, documents, reports, bylaws, certificates and other paper in respect of or arising out of communications between the District of Sooke and the Ministry with respect to the properties that are the subject of Bylaw 518, together with the same information in respect of correspondence and communication with the applicant for rezoning.  Date range is July 1, 2011 to [May 7, 2012]."/>
        <s v="Information related to a special review of the Ministry of Transportation Infractions and Claims Processes conducted by the Corporate Financial Assurance Audit Service Team (CFAAST) Ontario Internal Audit Division."/>
        <s v="Any and all correspondence, emails, briefing notes, reports, plans or other documentation regarding Premier Christy Clark's March 22 announcement of an audit of Translink's finances including any discussion after the announcement was made and any correspondence between the Premier's office, GCPE and/or the Ministry of Transportation. Date range is February 1, 2012 to March 23, 2012."/>
        <s v="A copy of the License of Occupation between the ministry and Chase Canyon Eco Adventures Ltd for the former public Rest Stop are located beside Chase Creek and Falls in the Village of Chase BC."/>
        <s v="Any and all Attorney General and Highways records, notes of discussions, safety studies and engineering reports, etc which pertain to or include what is known as Harris Road on Saturna Island, BC; Any and all records pertaining to an attempt to open to the public a down sloped portion of Harris Road which is actually a private driveway leading to Quarry Road at the bottom; Any and all records pertaining to the efforts of Saturna Island Family Estate Vineyards and the Saturna Beach Strata to open and turn the entire road (including the private driveway they co-own) over to Highways; Any and all records which might explain the destruction of public records including the names of those who authorized it, should records have been destroyed.  The timeframe for this request is from January 1, 2000 to May 8, 2012._x000a_Revised May 14, 2012."/>
        <s v="Particulars of the contractor(s) or company performing work along Mount Lehman Road in the area of Mount Lehman Road near Simpson Road, Abbotsford BC on July 4, 2011 between 8:00 AM and 5:00 PM, specifically copies of the contracts for the party doing shoulder and/or road maintenance and responsible for setting out traffic cones on this date."/>
        <s v="Any correspondence, studies, reports, emails or other forms of communication relating to the possible construction of a valleyview bypass in Kamloops between the two Kamloops MLAs and the Ministry for the period May 31, 2010 to December 31, 2011."/>
        <s v="Any information or correspondence regarding the moving of the weight restriction from the lower sections of Botanie Creek Road and McKay Road (near Lytton) in the spring of 2011; Any correspondence between the Ministry and any representative or counsel to NorthWest Organics; Any correspondence between the Ministry and any representative or counsel to NorthWest Group Properties L.P.; Any documents or correspondence regarding the lower portions of Botanie Creek Road where it passes through Lytton First Nations reserve land.  Timeframe is October 2009 to September 2011."/>
        <s v="A detailed schematic map showing logging road access points for Highway 37 between Kitimat and Terrace in the location of coordinates 54 degrees 07 53 22N and 128 degrees 35 30 56W elevation 49 m."/>
        <s v="All information, permits, approvals, and communication held by the BC provincial government pertaining to property development at 3435 Hwy 3a Nelson BC."/>
        <s v="All Environmental Site Assessments done with regards to Evergreen Line purchasing 504 Clarke Road, Coquitlam, BC V3J 3X2"/>
        <s v="Full file documents for Chaudhry Waheed Passenger Transportation License number 71782 and Randhawa Sukhdev Passenger Transportation License number 71750."/>
        <s v=" Any and all documents with respect to any proposal for the subdivision of any portion of the lands legally described as Lots 8645 and 8646, Cariboo District Plan 34554, for the period from 2000 to 2008 inclusive."/>
        <s v="All records pertaining to the Ministry's decision to approve funding ($7.5 million) to restore the E&amp;N railway. Specifically the emails and/or documents explaining why the decision and on what basis the decision was made. not interested in documents that have already been released publicly or any duplicate copies of documents or email conversations,   possibly made between the time period of March 2011 to  July 2011"/>
        <s v="All documents including photos in the possession or control of the ministry that relate to an accident that occurred around 6:00am on April 7, 2010 near Castlegar BC involving an Overland West Freight Lines truck."/>
        <s v="Copies of two files dated from around 1948 regarding the history of Highway 97N in 70 Mile House: The file detailing the petition submitted to the Ministry of Public Works by pioneering members of 70 Mile House to cause the highway to be re-directed through that town and the file regarding the dedication of property to the province through the Ministry of Public Works for the highway, now Highway 97N, in 70 Mile House by [named individual]."/>
        <s v="Regarding Sea to Sky P3 expenses: An itemized list of all expenses charged to the government by the concessionaire in 2010-11 fiscal year and noted on the latest public accounts as $63,003,619 issued to supplier Sea-to-Sky Highway Investment Limited Partnership."/>
        <s v="The contract and cost to operate the ferry service between Barnston Island and Surrey."/>
        <s v="Regarding Hart Highway No. 97 Nechako River - Chief Lake Road: A copy of the 1975 Runoff and Drainage Study prepared by BW Irvine Ltd. for the ministry and Morgan Stewart &amp; Co. Ltd. (Consulting Engineers) for Project No. 2792."/>
        <s v="Any records between the Ministry of Transportation and Infrastructure and the City of Rossland concerning the negotiated changes to the Copcan Contracting Ltd. contract for the Columbia Avenue infrastructure improvement project, specifically correspondence dealing with the change in project scope from parallel to angle parking on the north side of Columbia Avenue between Queen Street and Washington Street;  and any records identifying the cost to MOTI for their contribution to the project.  The time frame for this request is between the tender opening on April 3, 2012 and May 25, 2012."/>
        <s v="Any and all records regarding accidents/or collisions on Highway 16 at or near the Bednesti Lake Resort in the past 20 years and attributable to, or related to the yard light located on the Resort property; And all complaints regarding that yard light in the past 20 years."/>
        <s v="Records relating to adding or removing signage on Highway 99 southbound, south of King George Highway, that would have occurred after June 29, 2011."/>
        <s v="Flashing Amber Lamp application and permits issued to Aggressive Auto Towing Ltd including any supporting documentation filed with the application (such as digital photographs) for the period from 2000 to [May 28, 2012]."/>
        <s v="All complete and incomplete reports, studies, findings, recommendations, files, communications, letters, correspondence, surveys, maps, applications relating to properties owned by [named individual] and properties described as DL222 CD, including Johnston Ave, Maple Drive, Plywod Rd, Borregard Rd, Redstone Rd, Old Cariboo Highway 1 and 2.  Timeframe from 1900-[May 28, 2012]."/>
        <s v="All complete and incomplete files, folders, communications, directives, correspondence, applications, all papers that have regard to [named individual] and/or 530526 B LTD, LAVA Inc, Canada Pumice, Nazho Valley Ranch and specifically mentioning [named individual].  Time period is 1990 - [May 28, 2012]."/>
        <s v="A list of all maintenance records at the government weigh scale on the Trans Canada Highway serving eastbound traffic near Kamloops BC; The name of the registered owner of the truck, the driver, description of the truck (year, make and model) and the licence plate for any semi truck whose tire/wheel was repaired at this weigh scale; The name and contact information of the said company for any tire repair/replacement requiring a mechanic/technician, etc at this weigh scale; All maintenance and inspection documents along Highway 5/Coquihalla Highway between Kamloops and Exit 336/Highway 97D.  Time period from August 24, 2010 to August 26, 2010."/>
        <s v="All complete contracts entered into by the Ministry during the period from January 1, 2010 to December 31, 2011 for professional engineering services."/>
        <s v="E-das file from the Chilliwack Area Office with regards to the Lake Errock Gravel Quarry on Highway 7."/>
        <s v="Any and all correspondence and or documents related to the budget for the Kamloops Valleyview Bike Path; Any and all correspondence sent between the Ministry and the Minister of Environment and or his constituency office related to this bike path; Any and all correspondence sent or received by the Minister of Transportation and Infrastructure related to this bike path. The timeframe is April 2011 to [June 5, 2012]."/>
        <s v="The page of the Historic, old version, Road Register of BC showing the Penask Lake Road #64."/>
        <s v="All documents and correspondence relating to the culvert through 5648 Island Hwy South, Union Bay BC, Legal Description Lot A Plan 40774."/>
        <s v="A copy of the full report prepared by Urban Systems dated July 23, 2007 titled Highway 1 Corridor Long-Term Strategic Options (Millstream Road to Tillicum Road)."/>
        <s v="A copy of a February 6, 1970 letter from Department of Highways as referenced in a July 16, 1982 letter re Hovey Road."/>
        <s v="All documentation showing inspection reports or memorandum on inspection or maintenance done on Highway 1 between Vancouver and Whistler in preparation for the 2011 Gran Fondo event organized by TOIT Events from August 10 to September 10, 2011; Any incident reports that arose from accidents involving cyclists that occurred on Highway 1 between Vancouver and Whistler on September 10, 2011; All documentation to show what repairs were done to Highway 1 between Vancouver and Whistler from August 10 to September 10, 2011; All notices provided to the Ministry from TOIT Events regarding requests for repairs, inspections, or issues surrounding maintenance or safety concerns on Highway 1 between Vancouver and Whistler in preparation for the Gran Fondo event on September 10, 2011."/>
        <s v="Highway maintenance records for the period of January 15, 2011 to January 18, 2011 with respect to Highway 3, approximately 1 km east of Sunday Summit, west of Princeton."/>
        <s v="A colour copy of the Department of Highways Road Survey Plan No. 1849-6 as referred to in BC Gazette Notice dated Jan. 3, 1956."/>
        <s v="A full review and disclosure of 391 [provided] pages containing information redacted as out of scope under previous request TRA-09-005."/>
        <s v="The contract which has been worked on for the past few months and is ongoing that Greg Simmons or Simmons Property Service has with the Ministry including a record of what Greg Simmons is being paid for this work; A contract which started in 2003 if work is being done by Greg Simmons under this contract; Any extension of Greg Simmons contract regarding the Port Mann Bridge which expires in the fall of 2012."/>
        <s v="Any correspondence including but not limited to letters, emails, reports or records to the ministry, including the Minister, from Ron Emerson, Emerson Real Estate Group or Lamington Heights Investments Ltd. regarding Felix Farms in Delta BC.  The time frame is January 1, 2008 to February 29, 2009."/>
        <s v="Maintenance and investigation records from the Ministry of Transportation and Infrastructure and Capilano Miller Maintenance Corporation regarding a collision event that took place on Highway 99 approximately 300 meters south of the intersection of Highway 99 and Alpha Lake Road in Whistler BC on January 28, 2012."/>
        <s v="November 1993 report called Geotechnical Hazard Assessments for Goslin and L'Heureux Creeks, Tete Jaune Cache, British Columbia, prepared by D.C. Martin, Piteau Associated Engineering Ltd."/>
        <s v="A copy of the contents from Tab 71 of the April 2003 Road Research Report for the Yellowhead Highway No.16 through the Stellaquo IR No. 1 of the Stellat'en First Nation, described in the index as a document dated August 2, 1973."/>
        <s v="A copy of the light timing sequence for the intersection of 176th Street and 32nd Avenue, Surrey BC, which was in operation on July 22, 2011 at the time of the motor vehicle accident involving [named individual]."/>
        <s v="Any correspondence, letters, emails, reports or records between the Agricultural Land Commission and the Ministry regarding Gilmore Farms in Delta BC.  Timeframe is January 1, 2008 to December 30, 2009."/>
        <s v="Any correspondence, letters, emails, reports or records between the Agricultural Land Commission and the Ministry of Transportation and Infrastructure, including the Minister, regarding Felix Farms in Delta BC.  The time frame is January 1, 2008 to February 29, 2009."/>
        <s v="The speed limit on the roads Lougheed Highway and Haig Street in Mission BC on June 4, 2007 and what changes have been made to this intersection since June 4, 2007."/>
        <s v="Only those the records that contribute further to the public's understanding of the rationale for the Ministry's decision not to install suicide barriers on the Lions Gate and Iron Workers Memorial Bridges. Timeframe 2008 -  June 25, 2012."/>
        <s v="Pertaining to Trans Canada Highway &amp; 3101-10th Street SW, Salmon Arm BC, copies of the following:  HAS collision summary for this control section of the Trans Canada Highway (TCH) 2005-2010; Traffic volumes on the TCH in this control section; Plan of the control sections at and adjacent to the MVA site; As-built laning and geometrics (curve radius and super-elevation); Profile of the road; Cross section (lane and shoulder width, side-slope and ditches); Road sign inventory on the TCH (sign location and date of installation); Pavement markings at MVA site and for 1km in both directions; Future plans for upgrading the TCH in this area."/>
        <s v="A copy of the inspection file pertaining to the upgrades undertaken at the intersection of Highway 20 and South Lakeside Drive near Williams Lake BC in or around July of 2009."/>
        <s v="With respect to the 2500 block of the Chase-Falkland Road (the road), Falkland, BC copies of the following: HAS collision summary for this control section of the road (2005-2010); Traffic volumes on the road; Plan of the control sections at and adjacent to the MVA site; As-built laning and geometrics (curve radius, super-elevation); Profile of the road; Cross section (lane and shoulder width, side-slope and ditches); Road sign inventory on the road (sign location and date of installation); Pavement markings; Ministry video-logs of the road; Any records of complaints recorded about the reverse curve section; future plans for upgrading the road."/>
        <s v="Inspection report on the Sutco Contracting truck involved in an accident on May 14, 2012 near the eight mile hill outside of Rutland BC."/>
        <s v="Any and all documents and/or data regarding any and all load/weight or other restrictions, all highway flood or other advisories regarding the following roads: Highway 97 originating at McLeod Lake and extending to Dawson Creek; Highway 52 originating at Tumbler Ridge and extending to Highway 97; Highway 29 originating at Chetwynd and extending to Tumbler Ridge; The Falling Creek Connector Road, a forest service/petroleum development road originating at the Willow Creek Mine and extending approximately 65km southeast to the Brule Mine. Time frame is January 1, 2009 to [July 10, 2012]."/>
        <s v="The briefing notes that explain the rationale behind the BC Governments decision to announce an independent review of BC Transit.  Time period is October 1, 2011 to March 15, 2012."/>
        <s v="Regarding a potential subdivision of Plan X-40, DL340, SL3 located in Wycliffe:  A copy of the Land Survey map for SL3."/>
        <s v="An electronic list of contracts issued by the Ministry including fields for the contractor, contract value, date contract awarded and description of work for contracts of $10, 000 or more awarded by tender or RFP. Timeframe is January 1, 2012 to [July 13, 2012]."/>
        <s v="Any documentation that the Transit Police will be included in the TransLink Audit. Under the Police Act, it appears an order is needed from the Director of Police Services to make that happen. Requesting a copy of that order, and any correspondence to/from the Transit Police that goes along with it."/>
        <s v="Highway design drawings for coordinates 128 degrees 35 57 W, 54 degrees 7 12 N, junction of North Hirsch FSR 9306.01 and Highway 37 near Kitimat."/>
        <s v="The complete road clearing/snow ploughing records for the date January 1 2010, time/location of accident 2:57 pm at Merritt BC Hwy 5, 10 kilometres north of toll booth in the Service Area SA-14 Nicola by the Contractor VSA Highway Maintenance Ltd, in particular any road clearing activity that occurred between 12:57 pm and 6:00 pm and especially in the precision to the timing of that work."/>
        <s v="The Ministry Permit or Permits that were issued for altering a highway right of way and the authorization to replace an existing culvert at 8017 Hwy 99 in Whistler BC, legal description Lot 1, District Lots 1757 and 2015, Plan 17097."/>
        <s v="Referral letter in relation to the development application #S2007-010 and a plan of the proposed new highway"/>
        <s v="The records from file #01-001-11234 as they pertain to sewage disposal field or fields; Any information as to suitable building sites as well as the profile of the driveway to building site(s) and the final plans pertaining to Lot 12, Section 128, Sooke District, VIP58851 showing the creeks, safe building sites and septic and well sites."/>
        <s v="In regards to relocation and the Perimeter Road:  properties damaged/taken from [named individual]; All of the information regarding the relocation of tenants, residents, inhabitants and structures especially of land that has been expropriated for the timeframe of the last 12 years in BC; The following information:  Relocation expenses by the BC Government; Notices; Grants; General Help in Relocating; Province Wide; How many relocations in the past 12 years; Total Dollar amount spent; A list of people responsible for the perimeter/gateway project when work was done on those properties eg: Ministers, Managers, Directors, etc including third parties eg contractors workers etc."/>
        <s v="Regarding file 982-31-4-31: Map plans H-92 and H-156, including plans or maps that include Highway #3A on the Penticton Indian Reserve #1; Any road maps drawn from 1902 to 1935; Any maps and plans for the completion of the work on Highway #3A to present [July 26, 2012]; Survey Maps - Road House Hill; Minutes from any meetings held with any member of the Penticton Indian Band as well as the documentation of any meetings held with the Chief and Council from 1935 to [July 26, 2012]; Information on talks, plans and maps concerning Kaleden Junction."/>
        <s v="Records that demonstrate public money was spent on Minnie Lake road 056, Stony lake Road 281, and Pennask Lake road 064, including ledger entries that show the amount of money spent on the said roads."/>
        <s v="All digital interactions (including e-mail, letters, briefing notes, diagrams) between the Ministry of Transportation and Infrastructure and Smartcenters Inc and/or Salmon Arm Shopping Centres Ltd between July 27, 2012 and [August 8, 2012]."/>
        <s v="Any records relating to any minutes of meetings, attendance records, file memos and notations, letters, reports, telephone communication notations relating to any communication between the various ministries and staff including any requests for information, the name of the individual making the request in which information was being requested and what information was being requested regarding 7163 Vedder Road, Chilliwack BC, PID 014-080-338; Regional and Victoria File 26250-20/3298 Site number 3298. Time frame is September 1996 to [August 8, 2012]."/>
        <s v="A copy of an original sub division application plan from the 1970's for the Upper Columbia Lake area NFP 8034 plan."/>
        <s v="Regarding Subdivision of [named address]: Copies of any communications between the Provincial Approval Officer and/or staff and the owners of the adjacent properties that objected to the subdivision [4 named individuals], specifically any letters, emails, telephone notes and meetings sent to or received from any of the parties, including copies of any application or approval documents sent to the parties.  Time frame is August 1, 2011 to June 5, 2012."/>
        <s v="Regarding file VIP 74719: Any and all Ministry records from Islands Trust and the Denman Island Local Trust Committee or their legal counsel Lidstone, Young, Anderson, involving the blockage of Highway culverts below Swan Road and the re-ditching uphill of Swan Road along the highway easement to discharge ditch water south to Beadnell creek. This occurred between January 2004 and June 2004 and was done by Emcon."/>
        <s v="Supporting documents and application regarding the 1993 subdivision for Regional File # 10989 (R3-21-78) DL 287, Kootenay District."/>
        <s v="All documents, letters, reports, memoranda's, emails, diagrams, charts and photographs with respect to the following properties owned by BCR Properties Ltd particularly described as follows:  1077 Boundary Road Prince George BC, Parcel Identifier 027-828-051, Legal Description:  Lot 1 District Lot 749 Cariboo District Plan BCP 39874."/>
        <s v="All contracts and funding agreements since January 1, 2009 to [August 16, 2012] for:  David Suzuki Foundation, Environmental Defence, Sierra Club, Western Canadian Wilderness Committee/ Wilderness Committee."/>
        <s v="Records relating to adding or removing signage on Highway 99 southbound, south of King George Highway, that would have occurred after June 29, 2011,specifically regarding U-Turn/No U-Turn signage."/>
        <s v="The agreement of the lease for the Deep Bay Harbour as well as the actual size of the right-of-way; A current copy of the Right of way lease agreement with Small Craft Harbour or Deep Bay Harbour authority with the MOT; A scale drawing of District Lot 1, Newcastle District Plan 20442, File PS100724."/>
        <s v="Regarding DL 9114:  Any documents pertaining to the original subdivision of these lots, property lines, crown lands road allowances etc; Any mention of previous notification to [named individual] of necessity to upgrade railroad crossing and when and how much."/>
        <s v="All documents and reports relating to the twinning of the Trans-Canada Highway between Sicamous and Golden BC; Any lists indicating priority areas for upgrades, including cost estimates and timelines for each area. Timeframe January 1, 2000 to August 28, 2012."/>
        <s v="Any information and/or documentation with respect to any construction and maintenance done on Highway #5 (Coquihalla Highway) southwest of exit 336 between Kamloops and Merritt on or about June 4, 2012."/>
        <s v="All reports, memos, letters or other communications dating from December 1, 2000 to August 24, 2012 concerning:  Driver safety on the Malahat, The Malahat Corridor Safety Review report including minutes from committee meetings regarding same, The frequency and severity of motor vehicle accidents on the Malahat, Changes or proposed changes to the Malahat; For the timeframe December 28 2011 to August 24 2012, concerning the accident that occurred on December 28, 2011 between [named individuals] copies of:  All reports, memos, letters or other communications, The road maintenance agreement(s) or other contract(s) between the province and their road maintenance providers; Concerning Trans Canada Highway 1/Malahat Drive at or around N48 34 55.997 W123 31 51.70:  The posted speed limit at this location on December 28 2011, The signage posted at this location relating to speed limit and/or other warnings as at December 28 2011, Whether there have been any changes to the posted speed limit at this location and if so when and where the changes took place, The current posted speed limit and/or any other posted warnings at this location, Whether there have been any changes to the configuration of this section of the highway since December 28 2011 and the details relating to same, Any planned changes to this section of the highway and the details relating to same."/>
        <s v="Regarding property located at 2nd Avenue &amp; Front Street in Salmon Beach BC: All related maps and formal surveys showing the section of road(s) that the Ministry is considering selling; Copies of all engineering and construction documents related to the recent berm improvement work undertaken in June/July 2012; Supporting geotechnical reports permitting road material to be pushed into Wendy Creek; Copies of recent applications advanced to the Ministry for purchase of the land(s) in question."/>
        <s v="Old correspondence and road maintenance records regarding Christie Road (formerly the island highway) through District Lots 51 and 83, Oyster District, west of  Ladysmith; Old highways plan 12-E-27 and 1904 prior to 1950 and any records for the bridge over Bush Creek on DL 51 up to and including it's demolition. -(records excluding the 1904 gazette notice)"/>
        <s v="All design drawings, construction records, written documents for installation of storm manhole located at 91.15 on Inland Island Hwy 19A located in front of 5648 &amp; 5650 Island Hwy in Union Bay; All engineering records of storm manhole located at 5648 Island Hwy.  Approximate date of installation was 1984/85."/>
        <s v="Copy of permit #2012-01827 from the Skeena District highways department for access and maintenance of a gravel road."/>
        <s v="All documents containing information about the condition of the lift-portion of the Selkirk Trestle believed to be called the leaf, the cost estimate to repair it, and who bears the responsibility for paying these costs; Documents containing information about the turnover of this asset from the province to the Capital Regional District and the implication of this change in ownership as it relates to maintenance; A report on this subject during the last eight months.  Time limit between December 1, 2011 and present."/>
        <s v="Location of merge sign on TCH west of Balmoral Intersection Approx Distance 100-200 meters on right side on June 2009."/>
        <s v="Any government records that make reference to the issue of missing women along Highway 16/the Highway of Tears."/>
        <s v="A copy of the highway access plan for the former Happy Hour Campground, located at 4145 Skaha Lake Road, Penticton BC, V2A 6J7."/>
        <s v="Records related to the investigation and gathering of documents and particulars related to a 4 - 5 motor vehicle collision occurring on or about February 29, 2012 at or near Highway #5 southbound and approximately a kilometre north of Mine Creek Road Exit in the District of Merritt, BC."/>
        <s v="The briefing book and transition information prepared for and/or provided to new Transportation and Infrastructure Minister Mary Polak."/>
        <s v="Only records that pertain to a decision to allow, or not allow, the City of Penticton to use the gates onto Eckhardt Avenue at the South Okanagan Events Centre here in Penticton._x000a__x000a_Revised October 9, 2012"/>
        <s v="E-mails sent and received by [named individual] between April 1 to April 7, 2012."/>
        <s v="Regarding No Parking signs installed recently on Ferry Road in Mill Bay, British Columbia:  Copies of documents that would confirm the details related to the installation of these new signs; The work order or equivalent paper work that would be issued to have the actual sign installed in the field by the Ministry or one of its sub-contractors."/>
        <s v="All E-mail messages and correspondence, handwritten notes, letters, reports and contracts as it pertains to [named individual] including any information pertaining to property owned by [named individual] and [address] in Nanoose Bay."/>
        <s v="Schedule of road checks on October 27, 2010 at Hwy #1 East Bound at 176th Street construction site."/>
        <s v="Records of reported UFO sightings in Kitsilano Vancouver for the timeframe September 18, 2010 to September 18, 2012."/>
        <s v="Regarding TRA 2012 00224:  A copy of the controlled access permit issued in 2009 to 8017 Hwy 99 District Lots 1757 and 2015 and Plan 17097."/>
        <s v="Regarding PID 023-000-457 Lot 7 Section 42 South Salt Spring Island Cowichan District Plan VIP60076 and PID 023-000-465 Lot 8 section 42 South Salt Spring Island Cowichan District Plan VIP60076:  All records pertaining to your file number 2010-00704 which file relates to a proposed subdivision of the Property."/>
        <s v="Regarding file 982-31-4-31: Map plans H-92 and H-156, including plans or maps that include Highway #3A on the Penticton Indian Reserve #1; Any road maps drawn from 1902 to 1935; Any maps and plans for the completion of the work on Highway #3A to [July 26, 2012]: Survey Maps - Road House Hill: Minutes from any meetings held with any member of the Penticton Indian Band as well as the documentation of any meetings held with the Chief and Council from 1935 to [July 26, 2012]; Information on talks, plans and maps concerning Kaleden Junction."/>
        <s v="Documents related to Emcom Services' Highway Maintenance Agreement for the Hwy 19/Greater Nanaimo area of BC, excluding the final Maintenance Agreement; A copy of Emcom's contract proposal for this maintenance agreement including any communications, correspondence, etc that would address specifics or variations of the contract proposal including earlier proposals or documents if the current contract proposal and supporting documents refer back to earlier proposals or documents."/>
        <s v="The complete report entitled Quesnel Land Slide Study by Crook &amp; Evans."/>
        <s v="All the submitted proposals and approved Administrative Board bid tabulation sheet for 2012-2015 Network Level Semi-Automated Pavement Surface Data Collection Surveys, RFP # CMB 2012/05/22 #1"/>
        <s v="All 2012 documents relative to the [named] subdivision at the easterly side of Swan Lake."/>
        <s v="The complete blasting records relating to the Sunset Beach to Lions Bay Project of the Sea to Sky Highway Construction for the period beginning November 1 2004 and going until March 31 2005, particularly records relating to named residence (including blasting seismographs) and records for February 9, 2005."/>
        <s v="Records from the Ministry regarding SRW/Easement and/or variance regarding [2 named individuals] and Williamsburg Water Utilities Co. Ltd. at 4450 Estate Drive Chilliwack."/>
        <s v="A copy of the Report titled Williams Lake Indian Band, Chimney Creek Indian Reserve No. 5, Public Roads in the Vicinity of Chimney Creek IR5, January 2008, 5 volumes, prepared by Brian Young for the Properties and Business Management Branch of the Ministry."/>
        <s v="All records, reports, emails, correspondence, presentations, Blackberry or smart phone messages and phone records, sent to, received by, generated by or otherwise held by Michael MacDougall, President, Emergency and Health Services Commission, regarding and related to: LIFESUPPORT Patient Transport and Life Support British Columbia and Life Support BC and [1 named individual]."/>
        <s v="Copies of records, such as an application and supporting documents, and/or a decision, and/or a work order related to the naming of Resolute Road near Cawston, BC, this road provides access to the Kaleden Acres subdivision from Highway 3A. Timeframe is Jan. 1, 2010 to Sept. 1, 2012."/>
        <s v="A copy of the statutory declaration which was submitted to the provincial approving officer on December 3, 1979 who waived the access to water requirement on the Bowen Island subdivision plan 18015, Subdivision Plan of Part of District Lot 1551 including any other documents that were submitted to the provincial approving officer with respect to this plan."/>
        <s v="The drainage study prepared as part of the Hill to Portal Design-Build work in Golden, BC; Specifically the area around Lafontaine and Golden Upper Donald interchange where there are two storm runoff ponds."/>
        <s v="Consultation on a request related to Life Support."/>
        <s v="Records of vehicle inspections done after accidents on BC highways which identify any vehicular mechanical causes of the accident.  Timeframe for search is January 1, 2008 to October 9, 2012. Exclude all owner names and addresses, vehicle license plate, registration, VIN, NSC and police file numbers. In addition, exclude all photographs, except those showing close ups of mechanical components and tires."/>
        <s v="Any records from 2009 to [October 3, 2012] relating to contracts and any invoices received from and/or paid to Heron Systems Management Ltd; Any records from 2011 to [ October 3, 2012] relating to contracts and any invoices received from and/or paid to Mowenja Enterprises Inc; Any records from 2009 to [October 3, 2012] relating to contracts and any invoices received and/or paid between the Ministry and [named individual'; Any information relating to PO #OP13BMC-019."/>
        <s v="Complete copies of all Vehicle Inspection reports done by Brighouse and all violation inspection reports conducted by Commercial Vehicle Safety Enforcement Department; Copies of all audit reports, the Facility name is Brighouse, Facility Number S5286-007. Excluding vehicle ownership, and vehicle identifiers such as VIN, licence plate, registration number, etc.   Time range January 1, 2007 to October 19, 2012.  Response to be in electronic format."/>
        <s v="Records related to Highway 97 realignment between Winfield and Oyama."/>
        <s v="Disclosure on permit for fill from the Ministry of Highways at address 4207 Trans Canada Hwy."/>
        <s v="All documents related to what happened with the following complaint:  2012-00002, 2012-00006, 2012-00009, 2012-00078, and 2012-00081; Number of administrative penalties imposed and number of violation tickets and warnings issued by Passenger Transportation Board on Richmond Cabs Ltd / Richmond Taxi Co Ltd dba Richmond Cabs during 2010, 2011 and 2012."/>
        <s v="Records regarding the paving of the road between Lytton and Cache Creek (longitude: 50.258457827639 and latitude: -121.4321661917).  Time frame is February 1, 2009 to January 31, 2010."/>
        <s v="The oversize load permit for a mobile home issued around Sept 2011 which would have been valid Sept 6 - 10, 2011 issued to The Home Boy's company of Spokane, WA."/>
        <s v="The report titled Evans, S.G. and Crook, R.L. 1973. The Landslide Problem in the Quesnel Area, Its Implications for Subdivision Approval."/>
        <s v="A copy of all records from the Ministry as well as its road maintenance service provider related to the investigation, documentation and recording of a three motor vehicle collision event occurring on November 26, 2010 at or near Highway 99 south of Porteau Road between Horseshoe Bay and Squamish BC, including a copy of all road maintenance records related to the area of the site of the collision event for the 24 hour period preceding the collision."/>
        <s v="Copy(ies) of written agreement(s) between TI Corp and EllisDon Corporation; EllisDon Corporation and Trotter &amp; Morton Technologies Inc all in connection with the Transportation Management Centre."/>
        <s v="Road report and weather condition reports for the area of Malakwa, BC on March 20th 2012, between 1:00 AM and 7:00 AM."/>
        <s v="The contract (without schedules) between the Province and the service provider and cost to operate the ferry service to Barnston Island."/>
        <s v="Records in relation to a stretch of fencing between East Bostock Road and Rocky Point Road (or immediately before the rock bluff):  Invoices, waybills, other documentation that the ministry uses to show what actions have been taken, including repair work orders and/or site visit reports.  For the timeframe between March 2010 to October 2010."/>
        <s v="Regarding Major Works Contract Project # 21675-0001 Crownsnest Highway #3 Loop Bridge and Corbin Overhead Approaches: All notices, correspondence and documents in relation to the dispute resolution process pursuant to sections 58 and 59 of the contract between the ministry and Circle Construction Co. Ltd (Great Circle); Any subsequent agreements between the ministry and Great Circle with respect to this contract or work thereunder; All documents relating to the amounts paid to Great Circle; Copies of all progress estimates/reports or like documents; All documents relating to assessment of delay penalties, quality of paving, any deficiencies, remedies, reduction in payment; All correspondence between the ministry and Great Circle."/>
        <s v="Records of all vehicles that passed through the following scales on October 26, 2011 (after 5:00pm) and October 27, 2011: Golden Scale, Yahk Scale, Sparwood Scale, Haig Scale - Hope, Hunter Creek Scale - Hope, Laidlaw Scale - Hope and the Kaleden Scale - Penticton specifically a commercial vehicle that was missing two wheels from its trailer."/>
        <s v="A complete copy of the general records in the Ministry file in relation to [named individuals] March 29, 2008 vehicle accident."/>
        <s v="Any pending subdivision applications and related documents including proposed plans made by Elkhorn Ranch Ltd. over lands located near Invermere, BC also described as District Lot 7155 Kootenay District."/>
        <s v="All construction cost records, including cost of work and if applicable cost sharing regarding the new infrastructure work (such as pullouts, road realignment, resurfacing and any related costs) (excluding all environmental reports, design records, archaeological reports, maintenance costs, etc.) on Westside Road from Highway 97 (Westbank end) to the south end of LaCasa (excluding West Bank First Nations lands) during the current fiscal year and projected work in 2013 that is budgeted for in this fiscal year, such as additional pullouts planned for 2012 fiscal.Also any correspondence relating to this section of road regarding possible damage and/or dangers related to proposed heavy equipment or heavy vehicles (such as gravel trucks) 2009 to 2012."/>
        <s v="Regarding ILMB# [provided] Westbank First Nations and Canadian Aggregates: All records from the files of Murray Tekano, Regional Manager relating to this file."/>
        <s v="All documentation respecting an MVA that took place on November 3, 2011 at or near Highway 97 in Chetwynd, BC; All documentation generated by the ministry, the RCMP, highway maintenance contractors or employees and any other individual or entity respecting the ramifications of and follow up of the accident; All contracts with respect to highway maintenance for the area of the MVA and all correspondence with respect to highway maintenance within one mile radius of the accident from a point in time 48 hours prior to and after the accident."/>
        <s v="Proposed preliminary subdivision layout approved e-das file # 2012- 03724 dated October 2, 2012."/>
        <s v="Private Vehicle Inspection Reports"/>
        <s v="Regarding MVA Date August 16, 2012:  All records and notes regarding any motor vehicle collisions that occurred from August 1, 2007 to [November 29, 2012] at or near the intersection of 5100 Highway 17 and Piedmont Road in Saanich BC; All records and notes regarding the $3 million safety upgrades, as mentioned were announced by Minister Blair Lekstrom and municipal politicians in a Times Colonist August 17, 2012 newspaper article entitled &quot;Two injured in Pat Bay crash near safety-up site&quot; specifically plans, diagrams, documents, photographs identifying the upgrades and the dates installed; Copy of the traffic studies mentioned in the same article."/>
        <s v="All billings by Trillium Business Strategies and/or Mr. Doug Hibbins, Mr. Robert Miller and Mr. Tim Stevens  from January 1, 2005 to [December 6, 2012]."/>
        <s v="All records related to the processing and handling of TRA-2012-00283."/>
        <s v="File 5045 titled Esquimalt District -Island Highway: Goldstream to District Boundary - Haggerty's Contract - Vancouver Island Trunk Road ( in accession 88-1308 boxes 225 and 226)."/>
        <s v="Briefing notes, minutes and other records from the Ministry related to Transportation Minister Mary Polak's meeting with members of the TransLink mayors' council on regional transportation, on Wednesday, December 5."/>
        <s v="Any and all draft or finalized consultant reports initiated by the Ministry, CVSE RFP #2011-0421, Vehicle Safety Analysis Services."/>
        <s v="Any and all documents containing reference to the future South Fraser Perimeter Road Tilbury and/or Sunbury intersection traffic volume capacity, limits or bottlenecks; including multi-year traffic growth projections, intersection and interchange peak traffic simulations or forecasts, forecasts for the years 2031 and 2021 and intersection capacity during expected peak hourly traffic volumes."/>
        <s v="A copy of the plan recorded in 1973 in the Provincial Department of Highways Victoria BC on File [provided] being a copy of Highway District Plan 15-50 by which a road allowance was established in DL 3637 SDYD, notice was published in the BC Gazette on September 6, 1973 p. 3522, which mentions the file [provided]."/>
        <s v="All records discussing or relating to risks to vehicles and individuals on the new Port Mann Bridge (opened December 1, 2012) due to adverse weather conditions and seismic events. Timeframe from January 1, 2006 to [December 19, 2012]."/>
        <s v="A copy of all records from the Ministry as well as its road maintenance service provider related to the investigation, documentation and recording of a three motor vehicle collision event occurring on November 26, 2010 at or near Highway 99 south of Porteau Road between Horseshoe Bay and Squamish BC, including a copy of all road maintenance records related road maintenance service provided to the area of the site of the collision event for the 24 hour period preceding the collision."/>
        <s v="All development records pertaining to Strata Plan [provided] Kincora Ridge Estate development for the years 2005 to [October 24, 2012]."/>
        <s v="All records on consequences of ice build-up on the new Port Mann Bridge, notably analysis, briefing notes, e-mails,  reports and forecasts excluding media summaries, clippings or media transcripts."/>
        <s v="Copies of all inspection reports of the Lions Gate Bridge, Oak St Bridge, Iron Workers Memorial Bridge, Massey Tunnel, Port Mann Bridge and Cassiar Connector from Jan 1, 2010 to December 12, 2012."/>
        <s v="All email sent and received by Deputy Minister Grant Main on Dec. 19, 2012 between noon and 7 p.m."/>
        <s v="Cost/benefit analyses, reports and recommendations held, generated or received by the Ministry regarding the risk of ice accretion and potential de-icing or anti-icing strategies, systems and measures for tower and cable systems on bridges in BC. Time frame is Oct. 1, 2010 to [December 21, 2012]."/>
        <s v=" All documentation concerning an incident and a sawed-down metal signpost involved in the accident."/>
        <s v="Any emails (with accompanying attachments) between the Ministry and the Transportation Investment Corporation regarding the issue of ice build-up on the Port Mann Bridge. The timeframe is December 19, 2012 and January 4, 2013."/>
        <s v="Regarding PID 016-082-061, Quadrant SW, Section 2, Township 29, Range 22, W5M, Kootenay District, except islands 12 and 13 in Blaeberry River and the part included in Plan NEP20201 of which a small portion (Plan NEP20201) was added to PID 718 00767.002 11, Lot 1 Sec 2&amp;3, Township 29, Range 22, W5M, Kootenay District, Plan NEP20201: All records regarding the subdivision that was approved January 7, 1993 by the Ministry and the Columbia Shuswap Regional District; specifically records that show how the decision was made and on what grounds."/>
        <s v="All correspondence between the Ministry and two entities the Transportation and Investment Corp. and Kiewit-Flatiron pertaining to the Port Mann ice falling incident. Time frame is December 19 to [December 31, 2012]."/>
        <s v="File# - 2008-00038 from the Cranbrook MOTI office: The Ministry of Forests, Lands and Natural Resource Operations approval letter for sub-division accessed by an FSR as per Condition 5 of the MOTI letter of November 4, 2009, in relation to the Whitetail Lake Land Corp / Tembec, Proposed Subdivision Preliminary Layout Approval for the Blue Lake parcel."/>
        <s v="The contract between the Province of BC and Transportation Investment Corporation for the construction and maintenance of the new Port Mann Bridge."/>
        <s v="All contract documents and invoices for works completed on the Port Mann Bridge twinning job; Any documents following completion of the contract; Any completion date bonuses; Any subsequent requests for remediation work submitted by BC government to the contractors."/>
        <s v="All records relating to matters concerning the cables, cable construction, and potential for ice dropping from the cables on the Port Mann Bridge.  Date range is December 15, 2012 to [January 4, 2013]."/>
        <s v="Complete Road Research Reports on Semiahmoo First Nations titled: Road Research Report: Semiahmoo First Nation, Coast Meridian Road, August 2008; and, Road Research Report Report: Overview, (multiple roads), May 1998."/>
        <s v="All records concerning whether or not it would be good policy to require the installation of seat belts in buses, such as tour buses or coaches in BC, including correspondence, submissions and ministerial briefing notes, internal e-mails, briefing notes to deputy or assistant deputy ministerial staff.  Date range is January 1, 2011 to January 7, 2013."/>
        <s v="Officers notes in regards to [specified] ticket violation."/>
        <s v=" A summary of the impromptu field audits and the planned office audits between the Ministry and any and all of the 28 highways maintenance contractor including road, bridge, pavement, and electrical maintenance contracts.  Time period November 1, 2011 to December 31, 2012."/>
        <s v="All government records pertaining to Mi Joo Tour &amp; Travel, Ltd.  Timeframe is January 1, 2007 to January 11, 2013."/>
        <s v="Records regarding road closure details for the Sea to Sky Improvement Project, specifically details of the highway closure schedule from May 1, 2007 to July 1, 2008."/>
        <s v="All Ministry records concerning the application procedures for approval of billboards or other signs on private property on Vancouver Island; Any policy concerning billboards or others signs on private property; Any policy regarding applications for ministerial permission for billboards or other signs as required by 3.214(5) of the MVA and any records regarding the signs located on the property legally described as Parcel Identifier No. : 024-187-259, Lot A, District Lot 136, Alberni District Plan VIP67375."/>
        <s v="List of all the problems noted from the annual inspections of school buses, including the school bus owner; the Roadside Inspections of school buses; the post crash inspection reports of school buses, excluding any photos. Time frame for request is Jan 1, 2012 to January 15, 2013."/>
        <s v="Any records detailing the number of professional drivers cited for violating regulations governing hours of work in the fiscal or calendar years 2010, 2011, 2012 by the Commercial Vehicle Safety Enforcement including copies of records detailing the sectors impacted i.e., logging, agriculture."/>
        <s v="Any records detailing the number and names of companies who were given violations by Commercial Vehicle Safety Enforcement for failing to meet provincial mechanical regulations including the results of any spot audits. Time period 2010, 2011, 2012."/>
        <s v="A list of bonus payments paid to all BC highways maintenance contractors for fiscal 2011-2012."/>
        <s v="The full overall costs to date, [Jan. 16, 2013] and total expected costs to be paid by the BC government to deal with the damages and fallouts of the Port Mann Bridge December 19, 2012 and January 3, 2013 incidents, and to repair the problems; Records from public servants and experts that assign blame for the two events, how predictable or not the events were and the possibility of these happening again."/>
        <s v="Minutes from any meetings held between the Ministry and the Penticton Indian Band from 1948 to 1955."/>
        <s v="All memos and records, from the Transportation Investment Corporation and the bridge contractor Kiewit-Flatiron addressed to the Minister from the period of May 1, 2012 to September 1, 2012 and December 19, 2012 to January 13, 2013 regarding any mention of snow and ice build-up on the design of the new Port Mann bridge."/>
        <s v="A copy of the Audit Report mentioned in the January 11, 2013 news release regarding the December 30, 2012 incident involving Mi Joo Tour &amp; Travel Ltd."/>
        <s v="Pages 38 and 39 of the Road Research Report, dated July 2006, and prepared by George Young Historical Research"/>
        <s v="Any inspection reports or safety audits regarding the Port Mann Bridge. Timeframe is Jan. 1, 2012 to [January 28, 2013]. Final versions only, exclude duplicates."/>
        <s v="All documentation generated by the ministry, contractors, employees or other individuals regarding an MVA that took place at or near Highway 99 and East 8th Avenue in Surrey BC on August 20, 2010; and all contracts with respect to highway maintenance for that area; All correspondence with respect to highway maintenance and signage within one mile radius of the accident site from a point in time of 48 hours prior to and after the accident."/>
        <s v="Documents related to and including negotiations and agreements between the ministry and [2 named individuals] for the purchase of a legal right-of-way across the land between Wharf Road and Green Wharf (Green's Landing); The agreement was signed around October 31/November 1, 2012."/>
        <s v="Documentation that details the type of work to be done on Savary Island and the name of the roads that falls within the current road maintenance agreement with Capilano Highway Services."/>
        <s v="Records regarding RFP's #042CS CEInfra and #042CS CETran: The contract entered into by the Province and the Consultant for both of these RFP's; For 042CS CEInfra the proposals submitted by Hanscombe, BTY, Turner &amp; Townsend; For 042CS CETran the proposals submitted by E.Wolski, Hanscomb, Richard Wilson."/>
        <s v="The Harrison River Moveable Bridge Project."/>
        <s v="Regarding PLA 2009 07036:  A copy of the original site plan submitted by Phillip Dockerty showing the smaller lot sizes than the site plan then submitted with larger lot sizes per the PLA 2009 07036."/>
        <s v="Regarding Plan 12479 DL 110 Kootenay District Proposed subdivision of Part of Sublot 72 of Lot 4596 &amp; Parcel B (D.D. 272670I) of DL 110 and Final Subdivision Plan deposited Nov 1, 1979: All correspondence, memorandums, and agreements relating to the establishment, amalgamation, and envisioned/planned use of the road allowance on that land lying between current Lots 15 and Lot 16 of the Plan; All correspondence, agreements, and approvals between the Ministry of Highways and Public Works and the Ministry of Lands, Parks, Housing regarding this road allowance and the 2 abutting lots, now known as Lot 15 and 16 of the Plan; possible file reference is Kootenay Regional File R3-21-78 (7997), District File 793. Time Period is 1978 to 1981."/>
        <s v="Copy of any documentation supporting the decision to increase the setback from the Nechako River on Lot 4, DL 2165 Cariboo District Plan 31993, Waiver number Y2682."/>
        <s v="Any and all records related to correspondence between Federal Transport Minister Lebel and the Province of BC regarding consultation on proposed changes to the Navigable Waters Protection Act in Bill C-45, including meeting notes briefing materials, outlook calendars and emails.  The timeframe is May 2, 2012 to December 19, 2012."/>
        <s v="A copy of the study done in 2012 on Hummingbird Creek, Swansea Point, Sicamous BC subsequent to the 2012 flooding."/>
        <s v="CVRD file no: 12-10-01"/>
        <s v="Records from the Ministry describing public monies which have been spent on Scott Road East of Davidson Road for the development and maintenance of the road and associated structures."/>
        <s v="Related to Employer Mi Joo Tour &amp; Travel Ltd Coquitlam:  Audit results and any information available related to this employer."/>
        <s v="Agendas and minutes of all BC Rail board meetings for the period of January 1, 2003 to July 31, 2004; Agendas and minutes of all BC Rail environment and safety committee meetings for the period of January 1, 2003 to July 31, 2004."/>
        <s v="Any approved changes to rental and royalty rated applied under Lease 230633 between January 1, 1995 and [February 4, 2013], this lease is commonly referred to as the North Fraser Harbour Headlease between the Province and the North Fraser Harbour Commission dated January 1, 1980:_x000a_Narrowed: change the time frame of the above referenced FOI to the period from January 1, 2012 up to December 31, 2012. By changing the time frame in this manner it should also help in that the communications to be reviewed will be limited to just those between Port Metro Vancouver and the Ministry of Transport, all concern about predecessor organizations will be eliminated"/>
        <s v="Actual dollar amounts broken down by individual year and individual island that was expended in each of the past 10 years on asphalt paving / repaving on Mayne, Pender, Galiano and Saturna including regular maintenance, special projects, infrastructure or any other paving projects in these communities."/>
        <s v="The Hours of Service Exemption Permit No. 200-937-210/0307 issued March 20, 2007 and any documents/minutes leading to this permit and records regarding average overtime done by bus drivers in BC."/>
        <s v="All correspondence between the Transportation Investment Corp. and Kiewit-Flatiron pertaining to the Port Mann ice falling incident from December 19, 2012 until now."/>
        <s v="All documents, records, notes and correspondence pertaining to the following applications for subdivision preliminary layout approvals relating to Lakeview Meadow:  Stage 1 application file 03-011-14883A PLA for 29 lots; Stage 2 application file 03-011-15510 PLA for 38 lots; Stage 3 application file 03-01-15529 PLA for 4 lots; Stage 3A application file 03-011-15801 (Form P for Strata); Stage 4 application file 03-011-15905 PLA for 20 R-1 lots; Stage 5 application file 03-011-16343 (PLA for 28 lots); Stage 6a application file 03-011-16344 (PLA for 16 lots)."/>
        <s v="All documents and correspondence in respect to BC Rail properties Lot 2 DL 2826 Plan 33753, PID 013 365 673, 013 426 0257 and other BC Rail properties that were formally Canim Lake Indian Band, Indian Reserve Lands."/>
        <s v="All records discussion or relating to risks to vehicles and individuals on the new Port Mann Bridge (opened December 1, 2012) due to adverse weather conditions and seismic events.  Timeframe from January 1, 2006 to [December 27, 2012]."/>
        <s v="All records on consequences of ice build-up on the new Port Mann Bridge, notably analysis, briefing notes, e-mails, reports and forecasts excluding media summaries, clippings or media transcripts."/>
        <s v="All correspondence regarding weather conditions, weather forecasts and advice or orders on safety measures (including, but not limited to, the application of ice melting and managing chemicals and substances) on or around the Port Mann Bridge between TI Corp., MainRoad Contracting and Ministry of Transportation and Infrastructure for the period of 3 p.m. January 2, 2013 and 11 a.m. January 3, 2013.  The records may be held or generated by Garry Dawson or whoever the executive, director, or duty manager is that oversees operations at the Port Mann Bridge."/>
        <s v="Any and all documents specific to the [specified] violation ticket (dimensions of load do not confirm) issued to [named individual] on January 15, 2013 at the scale on Highway 97 and Charlie Lake written by Jesse Giesbrecht, CVSE."/>
        <s v="Any documents/file relating specifically to the subdivision in Plan 27178 (Subdivision of Lot 45, Plan 23318 DL. 552, KDYD)."/>
        <s v="Documents related to the bare land strata development known as Twin Bays Village, Twin Bays Road, Boswell, BC and legally described as DL 2637, Kootenay District, Strata Plan NES3681."/>
        <s v="All emails and records associated with Passenger Transportation Board Application AV391-12 published in the January, 30, 2013 Weekly Bulletins including the application and supporting documents of any and all decisions made by the Board with respect to AV391-12."/>
        <s v="All documentation referring to the certification of bare land strata rd Cougar Ridge and road structures. Bare land strata application file # 22736."/>
        <s v="1991 proposal/study to relocate the Kootenay Lake Ferry located in Balfour BC."/>
        <s v="All reports, memos, letters or other communications dating from December 1, 2000 to August 24, 2012 concerning:  Driver safety on the Malahat, The Malahat Corridor Safety Review report including minutes from committee meetings regarding same, The frequency and severity of motor vehicle accidents on the Malahat, Changes or proposed changes to the Malahat; For the timeframe December 28 2011 to August 24 2012, concerning the accident that occurred on December 28, 2011 between [named individuals] copies of:  All reports, memos, letters or other communications, The road maintenance agreement(s) or other contract(s) between the province and their road maintenance providers; Concerning Trans Canada Highway 1/Malahat Drive at or around N48 34 55.997 W123 31 51.70: (Trans Canada Highwyay1 , Malahat Drive, near Split Rock, Cowichan Valley Regional District). The posted speed limit at this location on December 28 2011, The signage posted at this location relating to speed limit and/or other warnings as at December 28 2011, Whether there have been any changes to the posted speed limit at this location and if so when and where the changes took place, The current posted speed limit and/or any other posted warnings at this location, Whether there have been any changes to the configuration of this section of the highway since December 28 2011 and the details relating to same, Any planned changes to this section of the highway and the details relating to same."/>
        <s v="Daily and hourly road maintenance records of Mainroad East Kootenay Contracting for the time periods of December 3, 2013 12:00am through to December 7, 2012 12:00am; Copies of the weather forecast reports by Mainroad East Kootenay contracting from the East Kootenay Regional Weather Forecasting Office or from any other source, for the time period of December 3, 2012 12:00am through to December 8, 2012 12:00am; Copy of the signed and written contract between the Ministry and Mainroad East Kootenay Contracting Ltd. For road maintenance in effect on December 5, 2012."/>
        <s v="Total amount paid to each contractor regarding the 1997 flooding and the 2012 flooding re Hummingbird Creek at Swansea point. In addition please supply total amount estimated for (a) debris basin (b) bridge ,and (c) summary of conclusion of any Geo Tech report related thereto re the year 2004."/>
        <s v="Highway maintenance records for the period of January 18, 2013 to January 22, 2013 with respect to Highway 3 at Princeton Wood Preserves, near Princeton, BC."/>
        <s v="All documents and correspondence related to PID 015-239-179 and PID 015-239-217 including historical background of lands from when they were removed from Semiahmoo First Nation Indian reserve lands; Any documents and correspondence in respect to the above properties or Semiahmoo First Nation and Vancouver, Victoria and Eastern Railway and Navigation Company, Great Northern Railway Company or Burlington Northern Santa Fe Rail (BNSF Railway).  Timeframe is January 1, 1870 to February 21, 2013."/>
        <s v="Previously issued access permit for 5349 Spalding Road, Vernon BC, Legal Description: PID 004-130-961, Lot 2, Plan 29894. The sketch submitted with the application, and map attached to the permit showing the driveway was approved to come off the public road and not pass through the neighbouring property; Any and all general documentation relating to the access of [specified location].  Timeframe is January 1, 1980 to December 31, 1983."/>
        <s v="Records regarding the British Columbia Municipal Rural Infrastructure Fund Agreement."/>
        <s v="A copy of a ministerial briefing note from October 29 2012, CLIFF# 213001.  Timeframe is October 1, 2012 to October 31, 2012."/>
        <s v="All records received and sent by the Ministry which relate to the subdivision approval of strata plan VIS5611 being bare land plan of Lot 1, Plan VIP77511 formerly PID 006-118-186 the fractional North West 1/4 of the North East 1/4 Section 24, Township 6, Comox District, Plan 552E, Except Part in Plans 51131 and VIP62062 and PID 006-118-119 the fractional North East 1/4 of North West 1/4, Section 24, Township 6, Comox District, Plan 552E, Except Part in Plans 51131 and VIP62061.  Timeframe is January 1, 2000 to December 31, 2010."/>
        <s v="Copy of the application and permit issued in 1993 to Barbara Freidli &amp; Andre Weillenman to access a lodge and residence located at S.W. Â¼ SEC.2 TP29 R22 W5M KD Golden, BC; Any related correspondence between Barbara Freidli &amp; Andre Weillenman and the ministry concerning this application. Time frame is January 1, 1992 to March 30, 1993."/>
        <s v="Any documents regarding the decision to prohibit bicycles on the Lougheed Highway from Fremont Street to Sherling Avenue on the Lougheed Highway (westbound), when was it planned to prohibit bicycles, when was it finalized and who made the decision.  Timeframe is 2005 to 2013."/>
        <s v="Regarding major works contract, project number 21675-0001 Crowsnest Highway #3 Loop Bridge and Corbin Overhead approaches, two documents: A formal claim document submitted by Great Circle Construction Co. Ltd (GCC) (dated September 18, 2012; including 22 Appendices), and The Ministry's response to that claim (dated March 4, 2013)."/>
        <s v="All documents, maintenance records, information, descriptions, contractors and personnel, names, contact information and infrastructure held by the Ministry for provincial highways in BC regarding a MVA that took place March 28, 2009 around 11:00- 12:30 pm on the Malahat HWY north bound (about 3 stop lights back from Mill Bay turn) involving a pickup truck moving furniture, a chair, and Debris; The clearing report that was submitted faxed MV 6020 and all other forms and detail of CP 4205 2009-979 RCMP and contractors reports, and personal descriptions and contact information.  Timeframe is March 28, 2009 to March 29, 2009."/>
        <s v="Agreement dated on or about October 3, 2012 between [named individuals] and Okanagan Koi &amp; Water Gardens Inc and the Ministry regarding the settlement of driveway issues at Hwy 33 and Garner Rd, Kelowna BC.  Timeframe is October 1, 2012 to October 31, 2012."/>
        <s v="Relating to the Golder study on Hummingbird Creek Swansea Point, south of Sicamous:  Copies of the first two phases of the study done by Golder and Associates done in 2012/2013 and a copy of the terms of reference for Stage Three by Golder and Associates."/>
        <s v="The response filed by Mi Joo Tour and Travel Ltd in connection with a National Safety Code Carrier Audit conducted in January and the company was required to submit a response by February 28, 2013; The company's response.  Timeframe is January 11, 2013 to March 8, 2013."/>
        <s v="All records related to [named individual] or specified business from the Passengers Transportation Branch in Burnaby, BC.  This request includes all communications; records; records of meetings; records of any investigation; telephone communications; documents; and any personal notes held with the Registrar and Director, and any other staff members of  the Passenger Transportation Branch."/>
        <s v="Records of when, or if, Mainroad Maintenance Co. or someone else plowed snow on the Trans-Canada-Highway at the corner of Hutchinson Rd. in Cobble Hill area.  Timeframe is December 10, 2012 to December 31, 2012."/>
        <s v="All as drawn diagrams from the Ministry for Lougheed Hwy &amp; Cedar Valley Connector, Mission BC, including the intersection of Lougheed Hwy &amp; Cedar Valley Connector and north of this same intersection through to include the entire intersection that is north of Lougheed Hwy and on Cedar Valley Connector and the 2 entrances/exits to the Prospera Mall that show what this area was like and all measurements of the roads, sidewalks, travel lanes, medians, curbs, etc in January 2009.  Timeframe is January 1, 2004 to March 31, 2009."/>
        <s v="A complete copy of the briefing note to the Minister dated November 22 2012 in which the Minister was briefed on Ashcroft terminals.  For the date November 22, 2012."/>
        <s v="A complete copy of the briefing note to the Minister dated October 24 2012 in which a discussion took place about competition in the optional vehicle insurance market.  For the date October 24, 2012."/>
        <s v="Complete copy of the briefing note to the Minister in which standardized policy record check requirements for all taxi and limousine drivers was presented to the Minister.  For the date October 10, 2012."/>
        <s v="A complete copy of the briefing note to the Minister in a meeting with the Alberta Minister of Transportation.  For the date September 21, 2012."/>
        <s v="A copy of everything in the Universal Limousine file with the PTB, number is [provided].  Timeframe for the past five years."/>
        <s v="Copies of previous reports on the operation of the Trans Canada / McKenzie intersection with respect to traffic signal timing and the assessment of vehicle congestion levels and in particular greenhouse gas (GHG) vehicle emissions associated with the traffic signal operation of the intersection; Copies of previous reports, proposals or correspondence with other government bodies (such as the CRD or the District of Saanich) dealing with full or partial overpass options at the Trans-Canada Highway One intersection with the exception of the Highway 1 Corridor Long-Term Strategic Options, 2007.  Timeframe is January 1, 1995 to March 15, 2013."/>
        <s v="Agendas and minutes for all Evergreen Line Rapid Transit project board meetings.  Timeframe is November 1, 2012 to [March 22, 2013]."/>
        <s v="Blast Report and Blast Vibration Monitoring results at or near 13147 Cliffstone Court - Lake Country, BC. Date range is October 26, 2011 to December 3, 2012."/>
        <s v="All records including briefing notes, ministerial briefing note, memo's reports, correspondence, e-mails - relating to matters concerning the cables, cable construction and potential for ice dropping from the cable on the Port Mann Bridge."/>
        <s v="Evaluation sheets, notes and emails related to the evaluation of the RFP for Transportation Project and Program Advisors for [Specified Company], and the top ten companies/consultants for RFP Number PGB-TPPA issued by the Ministry October 10, 2012 and amended October 25, 2012.  The timeframe is November 7, 2012 to March 25, 2013."/>
        <s v="RFP document for the competition for the Project Director position for the Massey Tunnel Project and the evaluation sheets for this competition.  Timeframe is January 1, 2010 to March 1, 2013."/>
        <s v="All documentation involved in all audits involving Beaver Valley Investments, owned by Bob MacDonald.  All documentation that states, Jack Williamson Paving can operate a trucking business without requiring a National Safety Code number."/>
        <s v="The names of stations for the Evergreen Line.  Timeframe is November 1, 2011 to March 22, 2013."/>
        <s v="All correspondence to and from the Ministry of Transportation, [Specified Individual] , [Specified Individual], Boss Creek Development Ltd., and Boss Creek Development Ltd.'s lawyer Nixon Wenger LLP pertaining to the subdivision of PID 012-551-112, Lot 78, Sec 36, TP 9, ODYD, Plan 351. The timeframe is September 1, 2009 to March 20, 2013."/>
        <s v="All records required for the approval of the strata development plan NES 003681 in Twin Bays.  Date range is January 1, 2005 to January 1, 2009."/>
        <s v="An MOTI Safety Audit Report on Fulford hill, Salt Spring Island, conducted by the Chief Engineer's office.  Date range 2009 to 2013."/>
        <s v="All records relating to a multiple-vehicle collision that occurred at or near Logan Lake\North Surrey Lake, BC at latitude N 50° 29' 13.920 and longitude W 120° 48' 50.988 (near Helmer Road in the northbound lane on Highway 5) on or about November 20, 2010 involving five passenger vehicles and a 2007 Volvo CT commercial tractor bearing [specified] license plate with 2006 Great Dane trailer bearing [specified] license plate, a 2004 Peterbilt commercial tractor bearing [specified] license plate, and a 2006 Freightliner tractor bearing [specified] license plate. Including any and all photos that show placement of vehicles involved in the collision in relation to each other. Not interested in documentation on Ministry of Transportation highway maintenance contractor pricing details related to post-collision clean-up costs."/>
        <s v="Agendas and minutes of all BC Rail board meetings for the period of January 1, 2003 to July 31, 2004; Agenda and minutes of all BC Rail environment and safety committee meetings for the period of July 1, 2003 to July 31, 2004."/>
        <s v="All records including briefing notes, memos, talking points, presentations, that pertain to the possible renewal in 2014 of the Building Canada Fund. Exclude documents that may be deemed cabinet confidence. For the period November 1, 2012 to January 4, 2013."/>
        <s v="Regarding File 1613: Copies of any records and/or correspondence between the Ministry and the City of Rossland concerning the Letter of Agreement (ID# 254LA0086) regarding cost sharing for the design and reconstruction of the arterial Highway 3B through the City of Rossland in 2012, exclude the agreement and any engineering drawings. Date range is May 26, 2012 to July 16, 2012."/>
        <s v="All final briefing notes, reports, correspondence pertaining to consultations with stakeholders for post 2014 federal infrastructure spending."/>
        <s v="The names of all BC tour bus companies and bus audits from 2005 to April 18, 2013."/>
        <s v="Maintenance Patrol Report for Port Mann Bridge on June 9th, 2012.  For the date June 9, 2012."/>
        <s v="Records, including all applications for building permits and issued building permits, created or maintained by the Ministry concerning the construction or erection of dwellings or structures on the following properties:  2973 Lower Road, Roberts Creek BC, bearing the legal description PID 010-808-418, Lot D (reference Plan 2106) of Lot 2, Block F, District Lot 809, Plan 6851 (Lot D); 2975 Lower Road, Roberts Creek BC, bearing the legal description PID 011-256-907, Lot A (Reference Plan 2106) of Lot2, Block F, District Lot 809, Plan 4963 (Lot A).  Date range is prior to 1967."/>
        <s v="Records relating to the origin and development of Highway 26 between Quesnel and Barkerville in the Southern Interior Region, specifically the exact date that the highway was gazetted and any official documents relating to same. Date range is January 1, 1960 to January 1, 1980."/>
        <s v="Vehicle inspection report regarding an accident on April 8, 2013 near Vernon BC, the Final Inspection Confirmation Number is 8869588 and the Work Order Number is VN9514."/>
        <s v="Regarding claims adjuster file; any and all records regarding the investigation or review which the Road Superintendent for Emil Anderson Contracting of Hope, BC (contractor for the ministry) conducted to determine damage caused to a vehicle at approximately 06:10 hours on January 10, 2013 was not caused by the improper operation of their sanding truck."/>
        <s v="Highway maintenance records for the period of January 18, 2013 to January 22, 2013 with respect to Highway 3 at Princeton Wood Preserves, near Princeton, BC, specifically, service area map, operational manuals, current conditions and forecast information, Drive BC reports, RWIS data, the plow block, logs, journals and/or handwritten notes."/>
        <s v="All records contained in Angie Allwood's, Highways Department in Courtenay, file as pertaining to VIP 74719; 2626 Swan Road Denman Island, Swan Road and adjacent Radcliff Road concerning blockage of ditches, plans to reroute ditches to easement; and correspondence including Islands Trust and Lidstone Young. Date range of this request is January 1, 2011 to May 12, 2013."/>
        <s v="Aggregate sampling/testing records for the Ministry's Wap Gravel pit near Revelstoke BC, particularly sand gradation tests that were conducted with material sourced from the Wap Pit during crushing operations that were carried out in the past."/>
        <s v="Any and all records in file 2013-01995 including correspondence with the Village of Harrison regarding a new entrance sign located at the entrance to Harrison Village near McPherson Road."/>
        <s v="All motor vehicle accident history reports from 2005 to the present concerning that portion of the Yellowhead Highway No. 16 between the intersection of Highway No. 16 and Le Poidevin Road in the municipality of Fraser Lake (approximate coordinates: 54¿ 3' 19.0&quot; N, 124' 50' 9.3&quot; W) and the intersection of Highway No. 16 and Adams Road near Fort Fraser (approximate coordinates: 54' 3' 22.2&quot; N, 124' 27' 59.94&quot; W) including, but not restricted to Motor Vehicle Traffic Collision Police Investigation Reports"/>
        <s v="With respect to a BC Supreme Court action, Vancouver Registry No. S-133050, relating to a fire that engulfed a tractor-trailer while travelling on Highway No. 1 between Malakwa and Sicamous, BC that occurred on March 29 2012:  The records of the Office of the Fire Commissioner, the Royal Canadian Mounted Police Sicamous Detachment (File No. 2012-342), Ministry of Transportation amd Infrastructure (Chargeable Maintenance Costs 30002) as well as the Community Malakwa and District Municipality of Sicamous Fire-Rescue Departments relating to said authorities' attendance at the scene of the Fire and their respective subsequent investigations into the Fire; A copy of the file materials relating to this matter.  Date range is March 28, 2012 to March 30, 2013."/>
        <s v="Relating to the records captured by Infrastructure Canada request AC-2013-000014."/>
        <s v="Annual inspection reports conducted by the Ministry, a contractor or another agency or level of government for the following bridges in the South Coast Region: Lions Gate, Ironworkers Memorial/Second Narrows (1 bridge two names) Oak Street, former (old) Port Mann, Alex Fraser, Queensborough. Only the most recent report, regardless of year. I proposed 2011-2013 for simplicity, but if none exists in that timeline, then go further back."/>
        <s v="Information and documentation related to the repair of Roberts Rd in Powell River following failure of that road in the year of 2008-2009."/>
        <s v="Any and all public communication records about Machete Lake Rd and the junction between Machete Lake Rd and Highway 24, specifically all gates and cattle guards along this road and its junction with Highway 24. Date range is January 1, 2007 to [June 1, 2013]."/>
        <s v="Any lease agreement covering foreshore lands adjacent to 3488 Celtic Avenue in Vancouver BC; Copy of Foreshore Lease for private moorage associated with 3463 Deering Island Place, Vancouver BC - Agreement VAN603-11027P-001."/>
        <s v="All contracts between Pace Group and core government ministries for all services rendered including communications. Time frame is June 1, 2008 to May 1, 2013."/>
        <s v="Documents related to the benefitting area tax, or land value capture or the local service tax, or other name as a possible infrastructure funding method for TransLink or other government authorities; Feasibility studies, reports and the types of factual information listed under section 13 (2) of the FOIPP Act completed by or commissioned by the Ministry; Analysis of whether this or similar financing methods are legal under the local service tax established under part 7, division 5 of the Community Charter, or whether legal amendments would be necessary.  Timeframe is for documents completed within the past four years."/>
        <s v="A copy of any correspondence received by or sent from the Ministry, the Minister's or Deputy Minister's office, from or to the office of the Mayor of Langley City or any direct personal correspondence to or from Peter Fassbender; Any correspondence received from or sent to Peter Fassbender in his role as Deputy Chair of the Translink Mayors' Council.  Timeframe is January 1, 2012 to April 15, 2013."/>
        <s v="A copy of any correspondence, emails, speaking points, briefing notes, summaries, or other documents generated within the Ministry, the Minister's or Deputy Minister's office, the office of the director of Communications, or the Commercial Vehicle Safety Enforcement Branch with regards to Mi Joo Tour and Travel or motor coach safety and inspections more generally.  Timeframe is December 30 2012 to January 31 2013."/>
        <s v="Regarding Garden City Cabs PT Licence 71373: Information about any and all violation tickets and/or Notice of Order and/or Impound of Vehicle and/or any other information related to improper operation during the period January 1, 2011 to June 9, 2013."/>
        <s v="All records, documents and communications concerning Temporary Operations Permits sought by Delta Sunshine Taxi (1992) Ltd., Kimber Cabs Ltd, Guilford (1993) Ltd., Twawwassen Taxi Ltd, Newton Whalley Hi Way Taxi Ltd., Sunshine Cabs Ltd, and North Shore Taxi (1996) Ltd. (the &quot;Suburban Taxi Companies&quot;)."/>
        <s v="All records with respect to a [specified] 1998 Eurotrans Sport following a June 4, 2010 MVA."/>
        <s v="All records related to the management, maintenance, tolling, or operation of the new or old Port Mann Bridge including removal of snow or ice from the bridge components."/>
        <s v="All records related to the cable stays of the new Port Mann Bridge including records of HNTB Corporation or consultants.  January 1, 2007 to June 13, 2013."/>
        <s v="All records related to Transportation Investment Corporation RFI No. 147 including records of Transportation Investment Corporation employees or consultants."/>
        <s v="All records relating to the operational plans of Mainroad Infrastructure Maintenance Limited Partnership or any of its affiliates in respect of the new Port Mann Bridge."/>
        <s v="All records including drafts relating to the operations agreements dated 10 March 2010 between the Province and Mainroad Infrastructure Maintenance Limited Partnership for maintenance of the Port Mann/Highway 1 project and the new Port Mann Bridge."/>
        <s v="All records relating to the management, maintenance, tolling or operation of all bridges on which provincial or federal highways run that are situated in the Lower Mainland of BC - January 1, 2004 to June 13, 2013."/>
        <s v="All records related to financial models with respect to the tolling, operation and maintenance costs of the new Port Mann Bridge."/>
        <s v="All records related to financial models with respect to the tolling, operation and maintenance costs of all bridges, except the new Port Mann Bridge, on which provincial or federal highways run that are situated in the Lower Mainland of BC - January 1, 2004 - June 13, 2013."/>
        <s v="Any and all issues books produced and maintained through the Manager, Media Relations and Issues Management for the Ministry of Transportation and Infrastructure, including its successors after the June 10 cabinet announcement that have been current at any time since January 1, 2013."/>
        <s v="[Specified] information relating to the intersection of Mary Hill Bypass and Shaughnessy Street at approximately 10:10am on May 20, 2011."/>
        <s v="Briefing notes to the Minister (final format) for December 2012.  Please exclude cabinet confidences and legal advices."/>
        <s v="[Specified] records relating to the:  Columbia Valley/Cultus Lake Road, Chilliwack Lake Road, Mt. Baker Waggon Road, Mount Baker Trail."/>
        <s v="A copy of Plan # 18-A14-8 (related to Hay Ranch IR No. 2), and Plan #18-A250-4 (related to Alexandria IR No. 12)  (fully legible); any documentation related to the ?Esdilagh (Alexandria Band) and the attached correspondence from MOTI, Regional Properties, Prince George, BC to Indian and Northern Affairs Canada dated December 9, 1991 and January 28, 1992. In particular, any documents which advise how the referenced negotiations concluded in regard to the ?Esdilagh (Alexandria Band)."/>
        <s v="Number, list and copies of:  Violations issued to Richmond Cabs Ltd and Coral Cabs Ltd including tickets issued and penalties imposed by CVSE and Passenger Transportation Branch/Board; Warnings issued to Richmond Cabs Ltd and Coral Cabs Ltd by CVSE and Passenger Transportation Branch/Board; License suspensions against Richmond Cabs Ltd and Coral Cabs Ltd by CVSE or Passenger Transportation Branch/Board; Copy Of chow report on taxi industry survey.  Date range is January 1, 2010 to [June 25, 2013]."/>
        <s v="Copies of public records of any and all contracts executed between BC, specifically the Ministry of Transportation and Infrastructure, and Bentley Systems Inc; related to contracts for software;  Road Design Software utilized by the BC Ministry of Transportation and Infrastructure, specifically the product marketed under the name CAiCE.  December 1, 2008 to June 27, 2013."/>
        <s v="[Specified] records relating to bridges and watercourses crossings."/>
        <s v="[Specified] Ministry of Transportation and Infrastructure file."/>
        <s v="Relating to the Corporation of Delta 2013-24"/>
        <s v="Right of Way Access Permits for 2330 Hwy #3a (Lot A, Plan NEP 70149, DL4311) and 2340 Hwy #3a (NEP 70623, DL 4311) to encroach on the public access to the beach located between these two properties at 5 mile, North Shore, Nelson, BC and related map depicting the boundary of the right of way. Date range is July 18, 2003 to July 19, 2013."/>
        <s v="Geotechnical report for Grandview property, as owned by Coleman Properties Ltd, 115 Lakeside Drive, Nelson BC as requested by the Ministry for purposes of subdivision, property location is in the Balfour district of Nelson.  Date range is January 1, 1999 to January 1, 2010."/>
        <s v="Any and all documentation and records, including correspondence, emails, meeting minutes, contracts, and agreements regarding the access easement for property at 750 Sayward Road at the intersection of Sayward Road and the Patricia Bay Highway in Saanich, including all documents concerning the access easement between the Province, the District of Saanich and the person granted the access easement. Date range is November 1, 2012 to July 18, 2013."/>
        <s v="Copy of the blasting and vibration monitoring reports for the Hwy. 97 upgrades undertaken by Windley Contracting in the area of Winfield BC in or around September 1, 2012."/>
        <s v="Any documents regarding a road right-of-way and construction of a public road through the Nimpkish Indian Reserve #1 at Alert Bay.  Date range is 1923 to 1950."/>
        <s v="Special Authorization Approvals List at year-end from the Passenger Transportation Board.  Date range is January 1, 1990 to December 31, 2011."/>
        <s v="Any records held by the Ministry regarding any agreements or other documents regarding property at Lot 6, District Lot 222, Comox District, Plan 13145; PID 001-268-252; Campbell River, BC.   The date range is January 1, 1970 to January 1, 2000."/>
        <s v="Any and all records pertaining to road and highway rights of way through Aywawwis Indian Reserve No. 15 of the Union Bar First Nation. Date range is January 1, 1850 to August 3, 2013."/>
        <s v="All reports and records relating to roads and highways on Neskonlith IR 1. Date range is January 1, 1850 to August 6, 2013."/>
        <s v="All photographs in the possession of the ministry as it relates to Project No. 22826-0001 and its completion, (especially any that relate to paving of this project). The timeframe is 2011 and 2012."/>
        <s v="Regarding Lemon Creek Road (LCR): Copies of maps that illustrate which of the roads extending approximately 10 kilometres south of LCR and 16 kilometres east of Highway 6 from LCR toward Kokanee Glacier Park were public roads and managed by and the responsibility of the Ministry; Copies of records associated with the fabrication, placement and maintenance of signs and portable or fixed barriers to temporarily or permanently close any portion of LCR that extends east from Highway 6; As-built drawings, beginning at Highway 6 and extending eastward approximately seven kilometres that contain horizontal and vertical alignment and cross section elements of LCR, recent drawings that may have been prepared since August 2003 which illustrate modifications or changes to the geometric dimension or layout of the segment of LCR that extends seven kilometres east of Highway 6 and records of maintenance performed on the seven kilometre segment of LCR that extends east of Highway 6.  Date range is August 1, 2003 to August 8, 2013."/>
        <s v="Headquarter records related to Mallory Road and its predecessors on Lower Kootenay Indian Reserve No. 1.  The date range is January 1, 1850 to August 11, 2013."/>
        <s v="Regarding a MVA that took place March 22, 2013 on Highway 3/95 approximately 2 km south of Cranbrook, BC:  Daily and hourly road maintenance records of Main Road East Kootenay Contracting (the Contractor).  The timeframe is March 21, 2013 to March 23, 2013."/>
        <s v="The daily calendar and agenda for the period of June 7, 2013 to [August 15, 2013] for Minister Todd Stone."/>
        <s v="A copy of the contract for Kelowna's RapidBus awarded to Emil Anderson, the report of the tendering for the project that evaluated bids, including the names of the bidders and dollar values of their bids, and the approval and recommendation of Emil Anderson. Date range is April 1, 2013 to August 15, 2013."/>
        <s v="Regarding Strata NES3261: Documents passed between the Ministry and Elkhorn Ranch Ltd. regarding the application for subdivision of Elkhorn Ranch Ltd. property near Windermere, BC; A copy of any Preliminary Layout Approval and any related plans. Date range is December 10, 2012 to August 16, 2013."/>
        <s v="Copies of all correspondence between the Ministry and TransLink relating to possible linkage or other interconnection of the BC Services Card and the proposed Compass Card between January 1, 2011 and [August 16, 2013]."/>
        <s v="Documentation of how many Motor Carrier plates Star Limousine Service Ltd had in 1994 and its authority at that time.  Date range is August 1, 1994 to December 15, 1994."/>
        <s v="Any communications between the City of Kamloops and the Ministry on erosion related to the Hwy 1 Peterson Creek bridge.  Date range is January 1, 2010 to July 31, 2013."/>
        <s v="Any records in the Road Register or the Road Features Inventory that refer to a road or trail called Josephine Road located in Section 7, Township 23, Range 16, West of the 6th Meridian, Kamloops Division Yale District, in the vicinity of McLure, BC; Records of expenditures of money by the Ministry on Josephine Rd or any part of it prior to 1946; and Records of expenditures of money by the Ministry on Josephine Rd or any part of it after 1945.  Date range is January 1, 1900 to August 22, 2013."/>
        <s v="Regarding the Ministry, PBMB, PN 7574:  Department of Highways valuations for price paid per acre for property/properties within the Fraser Valley region.(1950-1951)."/>
        <s v="All records relating to activities involving applying for and obtaining a development access permit covering the time period of August 30, 2011 to allow access to Highway 5, near Box Canyon Road, south of Bear Snow Shed, near Hope BC for commercial purposes including names of any persons and or companies, who applied for and obtained such permit."/>
        <s v="A complete copy of all records regarding the intersection of Gellatly Road and Highway 97 in West Kelowna BC.  Timeframe is November 1, 2011 to August 29, 2013."/>
        <s v="A full copy of CVSE officer Barry Bertoile's file as part of the investigation into a crash involving [specified] vehicle"/>
        <s v="A copy of the full Hummingbird Creek Debris Flow Decision Analysis report."/>
        <s v="A copy of the initial application form and the extension application form of PLA 02-011-18337 an application for registering of subdivision and extension for registering of subdivision.  Date range is June 30, 2010 to September 30, 2012."/>
        <s v="Documentation of how many Motor Carrier plates Star Limousine Service Ltd had in 1993 and its authority at that time.  Date range is August 1993 to December 31, 1993."/>
        <s v="[Specified] records relating to Wagon Road to Kamloops, Main North Thompson Road, and/or North Thompson Road."/>
        <s v="Regarding a Saturday June 15, 2013 motor vehicle accident at the Pitt River Bridge:  All photographic evidence in relation to the traffic flows and traffic signals in use at the time of the accident; A copy of the file materials relating to any photographic evidence located near the accident location in and around the time of when the accident occurred."/>
        <s v="A copy of both attachments to Minister Stones mandate letter of June 10, 2013.  Date range is June 10, 2013 to September 9, 2013."/>
        <s v="The application forms submitted for a subdivision on the land PID 007-936-826 Sublot 168 District Lot 4596 Kootenay District Plan X32 except plan NEP22293; A copy of the submitted PLNA associated with this application submitted under the Whitetail Lake Land Corporation.  Date range is September 1, 2011 to September 10, 2013."/>
        <s v="Road planning, intentions and road connection network planning documents relating to Gibsons Area E.  Date range is September 1, 2011 to September 10, 2013."/>
        <s v="Regarding the expansion of Highway 97 / Sexsmith Road /  Rutland Road Intersections, Kelowna BC: All records and documents of any kind of nature relating to identified problems with the intersections, suggested improvements, budgeting and plans to proceed with studies and investigations to improve roadways, plans and budgeting to proceed with improving these roads in the vicinity of these intersections and the request for tenders or contract proposals from contractors for the project. Timeframe January 1, 2000 - September 12, 2013"/>
        <s v="Copies of two historical files, #3077 and #4623, related to the New Westminster Bridge constructed in 1902-1904 by the Department of Lands and Works, specifically, the department's acquisition of private property and Crown lands for right of way purposes at the northern and southern approaches to the bridge. Date range is January 1, 1902 to December 31, 1950."/>
        <s v="Any record with information or discussion relating to:  Consideration of fare reductions on BC Ferries minor routes, not the mainland routes, including the cost, lost revenue, impact on government contribution to BC Ferries, related traffic projections, etc. of potential fare reductions for the timeframe March 28, 2003 to [September 19, 2013]; Feasibility of new bridges in the Islands Trust Area [specified island locations] and related socio-economic, environmental impacts of new bridges for the timeframe June 11, 1994 to [September 19, 2013]."/>
        <s v="Records relating to traffic control and management of the South Fraser Perimeter Road project and/or the Gateway project in the Delta area."/>
        <s v="Any and all records including briefing materials, notes, emails, correspondence, memos, research documents, budgeting documents, cost analysis documents used to compare:  The tendering of new road and bridge maintenance contracts and the extension of existing road and bridge maintenance contracts for five years.  Date range is April 1, 2012 to March 31, 2013."/>
        <s v="Copies of all records, documents, emails, correspondence, memos, notices, agreements, directives and all other materials created, received or issued by the Board and/or the Passenger Transportation Branch in any way related to Ripe Holdings and PTB Application No. 210-13."/>
        <s v="The final version of the Kicking Horse Canyon Avalanche Program Review for the Concession period 2005 to 2013 in the Rocky Mountain District.  Date range is April 1, 2013 to June 1, 2013."/>
        <s v="Copy of any correspondence between ministry staff and/or the Minister and Port Metro Vancouver on the subject of the Massey Tunnel replacement.   Date range is August 1, 2012 to October 1, 2013."/>
        <s v="All records relating to the management, maintenance, tolling or operation of all bridges on which provincial or federal highways run that are situated in the Lower Mainland of BC.(January 1, 2004 - September 27, 2013)."/>
        <s v="All records related to financial models with respect to the tolling, operation and maintenance costs of all bridges, except the new Port Mann Bridge, on which provincial or federal highways run that are situated in the Lower Mainland of BC, January 1, 2004 to September 27, 2013."/>
        <s v="Drillhole logs/data for specified crossing names:  Nicola River, Coldwater River at 948, Coldwater River at 949, and Coldwater River at 959."/>
        <s v="Any and all records pertaining to, or regarding an incident beginning May 29 on Squamish Valley Road in Squamish, BC (before Cloudburst Road) and any measures the contractor, Miller-Capilano took in regards to paving the roads to ensure no damage to cars occurred.  Date range is May 24, 2013 to October 4, 2013."/>
        <s v="Copies of any records relating to the government's decision to review speed limits. Exclude any records relating to media coverage.  Date range is July 1, 2013 to October 1, 2013."/>
        <s v="Report and all documentation regarding roads, especially Highway 8, through Nooaitch IR No. 10.  Date range is January 1, 1860 to October 7, 2013."/>
        <s v="Any and all records pertaining to Harris and Glenmore Roads on Matsqui Indian Reserve No. 2.  Date range is January 1, 1864 to October 8, 2013."/>
        <s v="A copy of Road Survey 2183-16 as noted in a Gazette notice dated May 13, 1953."/>
        <s v="Regarding subdivision Lot 5, DL 1621:  PLA Letter from Jeffrey Moore to [named individual] dated August 22, 2013; Subdivision Plan"/>
        <s v="Any briefing to the Minister covering the proposed four laning of the Trans Canada Highway from Kamloops to the Alberta border.  Date range is July 1, 2013 to October 14, 2013."/>
        <s v="A copy of an overhead picture of the onramp to the Lions Gate Bridge (north side) in West Vancouver as it was on June 28, 2010."/>
        <s v="The number and revenue value for all the commercial truck permits sold by the ministry for each of the fiscal years 2009, 2010, 2011 and 2012, broken down into categories of either oversize/overweight permits and non resident permits (licensing, motor fuel etc).  Date range is April 1, 2009 to April 1, 2012."/>
        <s v="Copies of inspection reports on the red bridge in Kamloops for the calendar years 2008-2012.  Date range is January 1, 2008 to December 31, 2012."/>
        <s v="Any and all correspondence, reports, documents, and email received, or sent, relating to the Kicking Horse Canyon - Highway Concession - Avalanche Program held by the Avalanche Programs Headquarters.  Date range is January 1, 2011 to October 21, 2013."/>
        <s v="Permits and any related information pertaining to the scope and operation of the Road Building Operation occurring on or near the following lands as it relates to the use of Highway Right-of-Way: Lot A  DL 284 Kootenay district plan NEP77399, parcel identifier # 026-181-193 and Lot 1 DL 4590 Kootenay district plan 2992, parcel identifier # 015-072-193."/>
        <s v="Relating to OIC 152 filed on March 18, 2013, amending BC Reg 307/2004: The most recent briefing note, most recent legal opinion, and most recent correspondence between the BC government and ICBC made directly prior to the amendment to Section 3, subsection (1) with the addition of C.2 (i) and (ii) as described in OIC 152. Please limit the search to one involved person to avoid duplication of records."/>
        <s v="A copy of the Vehicle Inspection Report of the 2000 Saab 9-5 station wagon VIN [specified] with registration [specified]."/>
        <s v="Any record with information or discussion relating to: b) feasibility of new bridges in the Islands Trust Area and related socio-economic, environmental impacts of new bridges.  Time frame: June 11, 1994 - present day."/>
        <s v="Records related to the cable stays of the New Port Mann Bridge (including without limitation, records of HNTB Corporation or consultants)."/>
        <s v="Records relating to any spills that occurred on West Shawnigan Lake Road, or any clean-ups of West Shawnigan Lake Road.  Date range is September 22, 2011 to September 24, 2011."/>
        <s v="[Specified] records that relate to the Pavilion-Clinton Road No. 11."/>
        <s v="The maintenance records for Emcon Services Ltd regarding an accident that occurred on the morning of January 26, 2012 on Pass Creek Road near Nelson, BC involving a school bus."/>
        <s v="A full copy of the survey of 2533 Francis Street Vernon BC for the right of way from DL 1272 through DL 55, the Kal park area of Cozens Bay, completed for the Ministry by Shatzko Engineering."/>
        <s v="Any record with information or discussion relating to:  a) consideration of fare reductions on BE Ferries' minor routes (not the mainland rouges), including the cost (Lost revenue, impact on government contribution to BC Ferries, related to traffic projections, etc.) of potential fare reductions.  Timeframe:  March 28, 2009 - present day."/>
        <s v="Any correspondence, letters, emails or other records received by the Ministry or Minister's office from members of cabinet, the government caucus or their constituency offices.  Timeframe is June 1, 2013 to November 6, 2013."/>
        <s v="Any records detailing destination studies completed on the Coquihalla and Trans Canada Highways for the calendar years 2009, 2010, 20111, 2012 and October 31 2013.  Date range is January 1, 2009 to October 31, 2013."/>
        <s v="Any correspondence, letters, emails or other records received by the Ministry or Minister's office from municipalities in Metro Vancouver regarding the George Massey Tunnel.  Timeframe is June 1, 2013 to November 6, 2013."/>
        <s v="Relating to a status report prepared by the Justice Ministry on the Missing Women Inquiry released on November 5, 2013: All documents, excluding emails, which relate to the Ministry's assessment of transportation options along the Highway 16 corridor; any documents that outline either plans to hold consultations or the results of any consultations that have already taken place.  Date range is January 1, 2013 to November 6, 2013"/>
        <s v="All communications through email, hardcopy or otherwise between Transportation Minister Todd Stone and BC Ferries Chair Donald Hayes from August 30, 2013 until November 14, 2013."/>
        <s v="All communication records via email or otherwise between Deputy Minister of Transportation Grant Main and Donald Hayes of BC Ferries or other BC Ferries staff.  Date range is August 23, 2013 to November 14, 2013."/>
        <s v="Interview notes taken during the panel for competition AVI 14728"/>
        <s v="Records pertaining to the proposal of the pilot project announced in November 2013 to introduce slot machines on BC Ferries.  Date range is November 1, 2012 to November 19, 2013."/>
        <s v="Correspondence between the ministry and BC Ferries on the decision to eliminate free BC Ferry rides for seniors - Date range is January 1, 2012 to November 18, 2013."/>
        <s v="All records relating to safety for cyclists on the Stanley Park Causeway; Reports based on the accident between a cyclist and a bus on May 25 2013; Provincial efforts to improve safety. Date range is May 25, 2013 to June 25, 2013"/>
        <s v="Copies of the entries in the Wheelhouse Log Book of the ferry operation on route 21, Buckley Bay to Denman Island for the following dates:  2007:  Nov 12 2008: Dec 30 2010: April 2 2011: Sept.26, Nov.16, Nov.21, Nov.24 2012: Jan.22, Mar.14, April 2, April 16, June 7, Dec.15, Dec.19, 2013:  Feb.6, Sept.22, Setp.29; Add to that list: 1962, Nov.29 1990, Oct.29 2006:  Nov.15 2009; Jan.4"/>
        <s v="All records to and from Minister Todd Stone containing the word referendum and pertaining to the referendum on transit funding.  Date range is September 23, 2013 to November 19, 2013."/>
        <s v="All safety and/or engineering reports dealing with the installation, or non-installation, of guard rails along the downhill side of 103 Mile Hill of Highway 97 past 100 Mile House."/>
        <s v="The package of briefing materials prepared for Minister Todd Stone when he assumed his post on June 10, 2013."/>
        <s v="Copies of all documents relating to the National Safety Code record for Sutco Contracting Ltd.  Time frame from January 1, 2012 to present."/>
        <s v="All meeting minutes where Ministry officials met with stakeholders, including party bus companies, regarding new regulations for party buses, from January 1, 2013 to November 21, 2013."/>
        <s v="All records related to the construction of Jensen Road, located in Shawnigan Lake, BC  V0R 2W3 and accessed by West Shawnigan Lake Road.  Date range is January 1, 1990 to May 15, 2013."/>
        <s v="Highway maintenance records for the period of January 17, 2012 to January 21, 2012 with respect to roads in the Community of Kaleden, British Columbia, and in particular, Lakehill Road and Linden Avenue."/>
        <s v="Emails and meeting/calendar notes (excluding black books) between CVSE and CILA executive, including MaryAnne Arcand and Roy Nagel, as well as Ministry discussion of said records and correspondence, including but not limited to discussions of axle weight limits, roll coupled hitches, and hitch offsets. Date range is January 1, 2011 to December 31, 2011."/>
        <s v="Briefing notes listed in FOI Request TRA-2013-00291 - 218819 Rapid Transit in the UBC-Broadway Corridor;  219464 George Massey Tunnel Replacement; 218850 Construction Labour Relations Association; 218836 TransLink: Transit Oriented Development, Funding and Referendum."/>
        <s v="Copies of the following notes/advice to Minister by date and Cliff number:  June 18 - 217800; June 28 - 218122; July 3 - 218134; August 13 - 218972; August 26 - 218819; August 30 - 218353; August 30 - 218908; September 9 - 219464; September 10 - 218275.  Date range is June 18, 2013 to September 10, 2013."/>
        <s v="An electronic file excluding pdf or image format, extracted from a Ministry of Transportation and Infrastructure database of repair and maintenance requirements for highway structures such as bridges, tunnels and culverts including the structure name, location, state of repair, priority for maintenance and most recent inspection date and result; Alternately if no database exists, equivalent paper records."/>
        <s v="All preliminary technical, engineering, environmental and site preparation reports or briefing documents containing analysis of potential future options for the George Massey Tunnel transit corridor; including but not be limited to the business case of the five options discussed in the George Massey Tunnel Replacement Project consultation process.  Timeline: January 1, 2012 to [November 22, 2013]."/>
        <s v="All records prepared for the Minister in regards to his research/comments on the status of approximately 40 transit referendums held in North America since 2012 as referenced in the Vancouver Sun column:  Province committed to TransLink referendum.  Date range is May 15, 2013 to November 25, 2013."/>
        <s v="Relating to Highway 5 on November 20, 2010; all records relating to the activation of all alerts displayed on dynamic message signs prohibiting vehicles that were not equipped with chains, winter tires or sanding devices from being driven or operated between the District of Hope and Kamloops; information or documents confirming that the Clapperton chain-up area was the nearest designated chain-up area going northbound to North Surrey Lake and confirming the location of the nearest designated chain-up area north of North Surrey Lake."/>
        <s v="All records related to a road formerly titled Misty Meadow Road and potentially now renamed West Moberly Lake Road, running through West Moberly Indian Reserve No. 168A and built in 1960, an access road originally built by the Fort St. John Lumber Company; All records, especially maps and correspondences, related to this road expropriation, construction and maintenance.  Date range is January 1, 1954 to November 26, 2013."/>
        <s v="[Specified] briefing notes and any accompanying attachments listed in TRA-2013-00291. The time frame is June 1, 2013 to October 1, 2013."/>
        <s v="Any comparative studies, analysis, audits, reports and briefing notes to the minister drawing comparisons between BC Ferries and Washington State Ferries, excluding media summaries or clippings. Date range is January 1, 2010 to [November 28, 2013]."/>
        <s v="Access to file P/N 23655 West Moberly Lake Indian Reserve No 168A; Any records regarding the expropriation, construction and maintenance of the road right of way for Highway 29 (Don Phillips Way aka Chetwynd Hudson's Hope Highway 29) taken from West Moberly Indian Reserve No 168A.  Date range is January 1, 1955 to November 28, 2013."/>
        <s v="Minutes from Ministry of Environment staff and Ministry of Transportation and Infrastructure staff meetings about Cosens Bay Road for the date range September 1, 2013 to November 28, 2013."/>
        <s v="Concerning the commercial bus involved in a motor vehicle accident on June 4, 2010: Vehicle Inspection Report; Bus trip Inspection Report; All photographs of the bus; All damage repair estimate sheets for the bus; Any video taken on or of the bus at the time of the accident.  Date range is December 1, 1998 to [November 29, 2013]."/>
        <s v="All records that describe or refer to attempts by members of the public to bribe or offer a benefit to employees at BC's Driver Licencing offices in order to persuade or influence the employee to confer a benefit or advantage, or to not do something that would disadvantage, the member of the public; All records that relate to any disciplining of any Driver Licencing staff for accepting a bribe or a benefit.  Date range - January 1, 2013 to [November 29, 2013]."/>
        <s v="All records, including e-mails and briefing notes to the Minister of Transportation and Infrastructure and the Premier; reports and analysis on the issue of executive compensation at BC Ferries, excluding  media summaries, clippings or press releases.  Timeframe May 14, 2013 to [Dec. 3, 2013]."/>
        <s v="All records, including e-mails, assessments, reports and briefing notes to the Minister of Transportation and Infrastructure on the proposed UBC Rapid Transit Line in Vancouver,  excluding media summaries, clippings or press releases.  Timeframe from May 1, 2013 to [Dec. 3, 2013]."/>
        <s v="[Specified] records relating to Highway 5a within 50 km of Allison Lake.  Timeframe is April 1, 2013 to June 30, 2013."/>
        <s v="Briefing notes, deck presentations and or memos given to the Minister from October 14, 2013 to October 21, 2013"/>
        <s v="Regarding the BC Ferries and Ministry meetings in Sandspit on December 2, Queen Charlotte on December 3, Masset on December 4 relating to proposed BC Ferries changes:  A copy of the actual recordings; A copy of the transcript of the recordings.  Date range is December 2, 2013 to [December 6, 2013]."/>
        <s v="All email sent and received by Val Visotzky, Avalanche Technician in Revelstoke dealing with:  Taking over control and operation of the Kicking Horse Canyon avalanche program on highway 1 east of Golden; In preparation for operation of the Kicking Horse Canyon avalanche program on highway 1 east of Golden.  Date range is July 1, 2013 to November 1, 2013."/>
        <s v="Records related to BC Highways use of a gravel pit on Zimagord IR No. 3 Kitsumkalum First Nation.  Date range is January 1, 1950 to January 1 ,1999."/>
        <s v="Briefing notes from BC Transit to the concerning the renewal of the BC Transit Hydrogen Bus Fleet at Whistler BC including any recommendations to the Minister.  Date range is January 1, 2012 to December 11, 2013."/>
        <s v="A copy of the contract for the two-lane underpass below Hwy 97 on Sneena Rd. awarded to Emil Anderson; The report of the tendering for the project that evaluated bids including the names of the bidders and dollar values of their bids, and the approval and recommendation of Emil Anderson.  Date range is July 1, 2013 to December 16, 2013."/>
        <s v="This is a formal request under the Access to Information Act.  Please provide all information, records and documents held by Transport Canada of the Ports Program relative to the divestiture of the New Brighton dock on Gambier Island, BC, including but not restricted to, both written and electronic correspondence, minutes of meetings, discussion papers and records of account, both internal and with representatives of the Squamish Nation, Information subject to solicitor/client privilege should be provided in those instances where the nature of the information does not constitute legal advice.  The timeframe for this request is from Jan,1, 2011 to April 16, 2013."/>
        <s v="With the exception of the Haida Gwaii communities, recording and transcript, electronic if possible of the community consultations that occurred in November and December 2013 between BC Ferries, the Ministry and the coastal communities in BC regarding changes and cuts to BC Ferry Service.  Date range is November 1, 2013 to December 20, 2013."/>
        <s v="A copy of a May 1 2013 report regarding the review of the Kicking Horse Canyon Concession avalanche program."/>
        <s v="A list of all taxi companies that have had their passenger transportation licences revoked in the past three years and the reasons for these revocations.  January 1, 2011 to December 27, 2013."/>
        <s v="Any records or documents related to the item in the letter of expectation from the Premier to Minister Stone dated June 10, 2013:  Review of ICBC operations.  Date range is January 1, 2013 to January 1, 2014."/>
        <s v="All background reports, excluding reports released publicly, and advice to Minister on the condition of and need for changes, and what changes should be done, to the George Massey tunnel, from January 1, 2013 to [January 5, 2014]."/>
        <s v="Reports of potholes in the Massey Tunnel in Delta/ Richmond on January 2, 2014 and the repairs made to potholes on January 2, 2014 on the north bound right lane.  Date range is January 1, 2014 to January 3, 2014."/>
        <s v="Investigation report following a fatal motor vehicle on Highway 1 at base of Langley 264th exit on 22 October 2013.  Date range is October 21, 2013 to January 6, 2014."/>
        <s v="Any records regarding an incident during which a logging truck spilled its load on Highway 97 near the Northern entrance to Penticton on December 23, 2013 for the timeframe December 23, 2013, to January 7, 2014; Copies of any records regarding previous accidents or safety concerns at the same site for the timeframe January 1, 2012, to January 7, 2014; A summary of any enforcement action related to motor vehicle safety, such as fines or orders, against Webber Logging for the Timeframe January 1, 2012, to January 7, 2014."/>
        <s v="All records related to roads on the Tseshaht First Nation's Tsahaheh IR No. 1.  Date range is July 1, 1861 to January 7, 2014."/>
        <s v="Regarding File2011-05601:  All documentation between the years 2011 - 2013 in this file as it relates to the submissions and approvals for drinking water for this subdivision such as well reports, pump testing records, bacteriological sample results and MOTI approval letters for potable water.  In summary: All documentation in the file that relates to the water and approval of the water."/>
        <s v="General Administration Files, after-1970 (Ministry of Transportation - Thompson Nicola District -Scott Road /Road File (1959 to present); Davidson Road /Road File (1993 to present); Rose Hill Road /Road File (1959 to present); Road Register files."/>
        <s v="All correspondence pertaining to services cuts for Bowen Island ferry specific to the run cancellations effective April 2014.  This includes personal emails, noes, etc. from all relevant employees including CEO Corrigan [but] does not include anything currently posted on the BC Ferries website."/>
        <s v="Any records related to the subdivision of DL 1375 on Savary Island, specifically subdivision applications, and all related correspondence from the proponents and owners of the land including any requests for extensions in addition to any correspondence from the MOTI to the proponents. Date range from January 1, 2013 to January 16, 2014."/>
        <s v="Copies of all headquarter, regional and district files, reports and other documents related to [specified] Regional and Cariboo District files."/>
        <s v="Relating to Highway #1 Westbound lane(s) approaching Willingdon Avenue on October 21, 2013:  Any construction permits or similar documents; All records regarding lane closure/traffic changes due to construction at or around 10:00pm; Surveillance video footage from East facing traffic camera 9:50-10:10pm."/>
        <s v="Documents related to any Permit to Construct, Use and Maintain Access to a Provincial Highway and/or Permission to Construct Works Within Crown Land related to access to serve Lot 5, Block 44, Shawnigan Lake Suburban Lots, Malahat District, Plan 218B (2125 Jensen Road, Shawnigan Lake)."/>
        <s v="With respect to a sidewalk on the north side of Highway 10 just West of 148th Street in Surrey, a copy of all records relating to:  the date the sidewalk was first constructed; Any and all dates that repairs have been made to this sidewalk; The specifications for the construction of the sidewalk contained in a request for proposal or any other document; Invoices provided by any contractors for the construction and/or repairs of the sidewalk."/>
        <s v="All records relating to the Trans Canada highway right of way through the Union Bar First Nation's Puckatholetchin IR No. 11. Date range:  Jan.1 1926 to Jan. 24, 2014."/>
        <s v="PavCo CEO Dana Hayden's letter of resignation and related correspondence.  Date range is December 1, 2013 to January 24, 2014."/>
        <s v="Any letters sent by ICBC chairman Paul Taylor to the Ministry and/or Minister regarding his departure from the ICBC chairman position.  Timeline is January 1, 2014 to [January 23, 2014]."/>
        <s v="CVSE inspections done on any or all of the vehicles with the following BC licence plate numbers and what the outcome was at a company in Langley called A Bread Affair / New West Bread; CN9309, OJ5861, CT6295, DB7078, OB7081, EE3293, BRG469."/>
        <s v="All correspondence and emails between senior officials in the Ministry of Transportation and Infrastructure, including the Transportation Minister, and the TransLink Mayor's Council (and/or chairman Richard Walton) and/or TransLink Board of Directors and/or TransLink administration regarding the TransLink referendum. The date range is May 15, 2013 to January 28, 2014."/>
        <s v="Any and all documents pertaining to:  The application for approval of the strata plan VIP86640 and subdivision; Application process; Approval process; The construction and approval of the road extension of Welham Road and Cameron Road in Port Alberni, measurement and approval of construction for the road extension by officers or engineers; The approval date or dates; Conditions of approval and satisfaction of those conditions."/>
        <s v="The permits submitted to the Ministry to construct Dorothy Road in Lumby BC.  Date range is January 1, 2011 to January 1, 2014."/>
        <s v="King Road records from 1970 to when the subdivision under Plan 47682, Section 34, Otter Point District, was done (approximately 1990). Any documentation relating to the dedication of King Road in that subdivision file."/>
        <s v="All of the Ministry's substantial reports internal memos and briefing notes about the slot machine proposal implemented on BC Ferries' busiest route between Swartz Bay and Tsawwassen e.g. the estimated revenue from it, risks of gambling addiction, public support, possible expansion to other routes, role of the BC Lottery Corp. etc."/>
        <s v="All complaints reported to the Passenger Transportation Branch against both illegal taxi operators and passenger transportation licensees not adhering to their Terms and Conditions of Licence.  Date range is January 1, 2013 to December 31, 2013."/>
        <s v="Any Ministry substantial internal memos and briefing notes produced in response to the report BC Coastal Ferries Community Engagement November- December 2013 by Kirk and Company and Mustel Group February 2014."/>
        <s v="Carrier profiles for French Creek Seafood Ltd. and 0935428 BC Ltd. as well as any other information regarding permit non-compliance, failure to pass inspections, tickets, fines, charges against the Companies or other information about violations or environmental risks or problems associated with the Companies' operations."/>
        <s v="A copy of the road register of BC dated 1926 to 1930, possibly located in the Kamloops Regional Office."/>
        <s v="Financial information pertaining to the circa 1955-1965 reconstruction of the TransCanada Highway around the Popkum Indian Reserve No. 1. - specifically the amounts paid to land owners who had land taken for road/reconstruction purposes (including how much land was taken, from whom, and for how much money). Date range January 1, 1955 to January 1, 1965"/>
        <s v="The presently valid MSM certificates for the Kootenay Lake Ferry, the Upper Arrow Lake Ferries, the Francois Lake Ferry and the Needles Cable Ferry; evacuation plans ( a description of emergency evacuation procedures and crew assignments ) for the Francois Lake Ferry and the Needles Cable Ferry."/>
        <s v="Notes or records pertaining to or involving media requests for availabilities or interviews with Minister Todd Stone.  Date range is June 10, 2013 to December 31, 2013."/>
        <s v="All records, including work orders, regarding all the changes, repairs, maintenance, paving, ditching, shoulder work etc. done to Beddis Road and it's shoulder areas and ditches between the intersection of Fulford Ganges Rd and Beddis Rd to the Slegg Lumber yard located at approximately 201 Beddis Rd, Salt Spring Island. The date range is February 15, 2011 to August 15, 2011."/>
        <s v="A copy of all plans, memoranda, reports and any other documents relating to design, modification and improvement with respect to speed limits, signage, including pedestrian and crosswalk warning signs, and lane alignment for the intersection located at Anderson and Pine Streets in Nelson BC, extending two blocks on either side of the subject intersection in all directions; A copy of any map, report or other document indicating the location and placement of speed limit signs between the intersection of Vernon and Ward Street and the Orange Bridge on Highway 3A.  Date range is January 1, 2000 to March 4, 2014."/>
        <s v="In relation to drainage issues and its mitigation along the north side of Highway #1 West of 264 Street in Langley, around 260th:  Emails, reports, records of meetings, arborist reports by or for contractor etc; Any correspondence and reports by or for Mainroad contractors and Kellen Truant.  Date range is October 1, 2013 to March 4, 2014."/>
        <s v="A report produced around [the year] 2000 about an economic impact analysis of BC Ferries.  It may have been produce for the Strategic and Corporate Planning Department."/>
        <s v="Copies of organization charts for the Evergreen Line Rapid Transit Project showing names and titles and also vacant positions for personnel from the Ministry, SNC-Lavalin, Graham Building Service, EGRT Construction and any other contracted parties. The date range is January 1, 2014 to March 14, 2014."/>
        <s v="Excluding any publicly available documents, any and all records relating to service cuts for the BC ferry service to and from Bowen Island.  Also, exclude any letters received from the public and include only the ministry reply. Date range is April 1, 2013 to March 14, 2014."/>
        <s v="With respect to a sidewalk on the north side of Highway 10, just west of 148th Street in Surrey BC, a copy of all records relating to:  The date the sidewalk was first constructed; Any and all dates that repairs have been made to this sidewalk; The specifications for the construction of the sidewalk contained in a request for proposal or any other document; Invoices provided by any contractors for the construction and/or repairs of the sidewalk."/>
        <s v="[Specified] documentation related to the plowing and application of salt/sand by the contracted snow removal company(ies) in relation to the Coquihalla Highway between Merritt and Kamloops, the direct vicinity south of the Walloper weather station (50 31'26.97&quot;N, 120 28', 57.01&quot;W) for the date of March 17, 2013.  Date range is March 1, 2013 to March 31, 2013.[Specified] documentation related to the plowing and application of salt/sand by the contracted snow removal company(ies) in relation to the Coquihalla Highway between Merritt and Kamloops for the date of March 17, 2013.  Date range is March 1, 2013 to March 31, 2013."/>
        <s v="Permits; permissions; grants; finalizations; plans; surveys and any related records pertaining to the scope and operation and maintenance of the road building operation that has occurred on or near the following lands as it relates to the use of Highway Right-of-Way: Lot A DL 284 Kootenay district plan NEP77399, parcel identifier # 026-181-193 and Lot 1 DL 4590 Kootenay district plan 2992, parcel identifier # 015-072-193.  Date range is October 16, 2013 to March 10, 2014."/>
        <s v="The incident report, evaluation, assessment and after-action report regarding the March 14, 2014 shift of a section of the Evergreen Line guideway in the vicinity of Como Lake Ave./Clarke Rd. in Coquitlam.  Date range is March 14, 2014 to [March 27, 2014]."/>
        <s v="The traffic light sequence at the intersection of Mamquam Road and Highway 99, Squamish, BC on 09 September 2013."/>
        <s v="Complete geotechnical reports for the Evergreen Line, in Port Moody.  Date range is January 1, 2010 to April 1, 2014."/>
        <s v="Regarding drainage work on Montrose Rd and 523 Horton Bay Rd Mayne Island BC, consisting primarily of ditching and culverts:  All documents that were issued from the Ministry to Mainroad Contracting or Surveying Companies; All documents pertaining to the costs of these two projects.  Date range from January 1, 2009 to April 1, 2014."/>
        <s v="Any information regarding the draft project number 23332 or PS 722474 , project name is Penask Lake Road and the contact person is Darren Lincoln.  Date range is 2011 to [April 4, 2014]."/>
        <s v="A copy of the1926 to 1930 Nicola-Merritt Highways District Road register located either in Kamloops office or Victoria office.  Date range is 1926 to 1930."/>
        <s v="A copy of the1926 to 1930 Nicola-Merritt Highways District Road register located either in Merritt, Kamloops or Victoria office.  Date range is 1926 to 1930."/>
        <s v="A copy of the negotiations and the formal advertising and proof of the public awareness aspect that is required for closure of the right of way for highway 5A at Corbett Lake on lot 1589 KDYD.  Date range is January 1, 2005 to April 7, 2014."/>
        <s v="Documentation regarding Section 4 Road dedication of King Road."/>
        <s v="Regarding the Oak Street Bridge: Correspondence with the City of Vancouver on adjustments to the loop ramp at the north end of the bridge as part of the city's Marpole Development Plan; the amount of money spent by the provincial government on pothole repairs for the Bridge (in the last 10 years); Seismic reports for the bridge (in the last 10 years), or information in that time frame on the bridge's earthquake readiness; and any study or documentation on possible future plans for the bridge in terms of replacement as part of the Highway 99/Massey Tunnel project, significant repair or a new bridge in a nearby corridor.  Date range is January 1, 2002 to April 4, 2014."/>
        <s v="Copies of records describing the emergency procedures and emergency muster stations for the Needles Cable Ferry in case of a fire and as response to a person over board situation."/>
        <s v="Copies of communications plans and briefing notes that regard a joint effort with the Regional District of Okanagan-Similkameen to remove road-side signs along a portion of Highway 97 south of Oliver. Date range is January 1, 2014,  to April 23, 2014."/>
        <s v="The road file for Lemieux Creek Road, Little Fort BC"/>
        <s v="Regarding RFP# PMSA-SOAK-R-3 Okanagan-Kootenay: From Lafrentz Road Marking, the Proposed 18 Mill Factor from Appendix D, found on page 35, item 4; from Mainroad Pavement Marking, Limited Partnership, the Proposed 18 Mill Factor, and the Proposed Amount of Quantified Line Inventory found on page 35, items 4 and 2."/>
        <s v="All documents in relation to the violation or violations including any certificates, statements, photographs etc."/>
        <s v="All audits of taxi companies which resulted in prosecutions under the Employment Standards Act January 1, 2013 to [April 15, 2014]."/>
        <s v="A list of all disciplinary actions taken against taxi companies in 2012, 2013 and 2014 (so far), as well as the reasons for these actions.  Date Range is January 1, 2012 to April 15, 2014."/>
        <s v="All reports and studies examining B.C.'s taxi industry from January 1, 2012 to [April 15, 2014]."/>
        <s v="Incident Detail reports for all complaints investigated by the Passenger Transportation Branch between October 1, 2013 and April 15, 2014, and report summaries from Consumer Protection BC showing corresponding complaints that were reported to, and investigated by, the Passenger Transportation Branch."/>
        <s v="Regarding Whitetail Lake Land Corporation: Information regarding the proposed subdivision application; the pending approval for subdivision of the application; any communications including emails and any requests for future development issues. Date range is June 10, 2013 to April 23, 2014."/>
        <s v="Any communications between the Ministry of Transportation and Infrastructure, BC Transit and the Office of the Superintendent of Motor Vehicles on the issue of BC Transit's proposed policy requiring bus drivers in Greater Victoria to announce or call out every stop on all bus routes.  Date range is January 1, 2014 to April 25, 2014."/>
        <s v="Any and all correspondence regarding BC Ferries between MLA Ralph Sultan and the office of the Minister, including letters to and from Minister Todd Stone.  Timeframe is January 1, 2012 to April 28, 2014."/>
        <s v="Any and all briefing notes or documents prepared for or by the Ministry regarding studies done on the impact of BC Ferries on coastal communities.  Timeframe is January 1, 2013 to April 28, 2014."/>
        <s v="The daily calendar and agenda for Evergreen Line Project Associate Project Director David Chang for the period of April 1, 2014 to [April 30, 2014]."/>
        <s v="Copies of all records, documents, emails, memos, correspondence, notices, agreements, directives and all materials created, received or issued by the Passenger Transportation Branch in any way related to Vantour Enterprises Ltd. And PTB Application No. 32-14."/>
        <s v="The name of the company responsible for maintenance and maintenance records for section of Highway 1 (Rogers Pass).  Date range is January 1, 2014 to February 1, 2014."/>
        <s v="The incident report, evaluation, assessment and after-action report regarding the March 14, 2014 shift of a section of the Evergreen Line guideway in the vicinity of Como Lake Ave./Clarke Rd. in Coquitlam.  Date range is March 14, 2014 to May 6, 2014."/>
        <s v="Notes de breffage 137056 Surplus Buildings, 137108 Alaska Highway, 136804 MRO expenditures, 136957 Commissioner of Lobbying, 136983 FWSAR, 136987 Independent Advisor of National Fighter Procurement Secretariat, 278698 Strategy for Engagement in Americas."/>
        <s v="Copy of briefing note regarding Summerland's proposal for a municipal bike trail and the Penticton Indian Band's Green River Satkiq Crossing Bridge Project. Cliff #225474, date received February 27, 2014.  Date range is February 1, 2014 to February 28, 2014."/>
        <s v="Emails discussing the January 27 rock slide on Highway 3 sent by Dave Swales, Murray Tekano and Steve Sirett, all employees of the Ministry of Transportation and Infrastructure, between the dates January 30-31 and May 5, 2014."/>
        <s v="Copies of any emails or design drawings prepared by, or for, Ministry staff in relation to slope stability and potential remedies for an area approximiately 18 kilometres west of Keremeos on Highway 3 where rock slides prompted road closures on January 27, 2014 and May 4, 2014"/>
        <s v="A list of ICBC Insurance vehicles from November 1985 to October 31, 1988 and November 1988 to the end of 2003; A list of ICBC Insurance vehicles from 1963 to 1985 under Richmond Cabs/Coral Cabs Ltd; Vancouver Airline Limousine (1963) Ltd sold Safeway Taxi Ltd to Dan MacLure Taxi Cab (1963) Ltd in December 1963, the number of vehicles for hire or proviso vehicles were in Safeway Taxi Ltd; A history of Dan MacLure Taxi Cab (1963) Ltd. prior to March 1984."/>
        <s v="Any and all information or correspondence related to hazardous materials in the old Port Mann Bridge, and how they are being disposed of, including request for proposals for recycling of hazardous materials.  Date range is January 1, 2012 to May 11, 2014."/>
        <s v="All documentation related to the maintenance and cleanups on Hwy 101 Sunshine Coast Hwy 13136 Block Pender Harbour at Grips Recycling from September 14, 2011 to September 19, 2011."/>
        <s v="All pertinent documents related to public utilities installed on, under and above Highway 29 on Saulteau First Nations Reserve No. 169, the types of public utilities include: water lines, transmission lines, pipelines, distribution lines and any other public utilities. The date range is 1950 to 1999."/>
        <s v="Information pertaining to the compensation paid for land taken around (but not on) Nooaitch IR No. 10 during 1929-1932, when a revision of the Spences Bridge -Merritt Road (now Highway 8 ) was undertaken.  Date range is January 1, 1929 to January 1, 1932."/>
        <s v="Any record or document with respect to:  The Regional District of Central Kootenay's attempts to take over any aspect of the land in and around Statutory Right of Way Plan No. R49, registered in the Kamloops Land Title Office under registration No. KR000149 and the land leading therefrom Kootenay Lake."/>
        <s v="Any and all communication records about Machete Lake Rd (Bridge Lake), including all gates and cattle guards along this road and its junction with Highway 24. Date range is June 2, 2013 to May 20, 2014."/>
        <s v="Regarding the proposed closure of the Finns/Stremel Road intersection of Highway 97 in Kelowna BC:  Copies of the design drawings and costing regarding the preparation of a deceleration lane for this intersection, which was considered as an alternative to closure."/>
        <s v="All emails sent to or from Chief of Staff Jessica Wolford that reference either the Highway of Tears, Highway or the Missing Women Inquiry (also known as the Oppal inquiry/Oppal report).  Date range is May 8, 2014 to May 20, 2014."/>
        <s v="Current contract between the Ministry and Mainroad South Island LP as it pertains to the maintenance of roads on Salt Spring Island.  Date range is term of the current contract or May 24, 2004 to [May 26, 2014]."/>
        <s v="All records relating to the Trans Canada highway right of way through the Union Bar First Nation's Puckatholetchin IR No. 11. The date range is January 1, 1926 to January 1, 1999."/>
        <s v="Copy of Table of Contents and Executive Summary of a report done circa 1999 regarding a highway through the Upper Nicola Reserves.  Date range is January 1, 1999 to December 31, 1999."/>
        <s v="Records related to the construction and/or closure of Jensen Road, Shawnigan Lake BC.  Date range is September 20, 1960 to March 8, 1974."/>
        <s v="Agendas and minutes of meetings of the Evergreen Line Rapid Transit Project Board for the period of November 19, 2013 to [May 29, 2014]. Please include any and all reports to the board regarding the March 14, 2014 beam shift incident and the March 14, 2014 workplace safety incident."/>
        <s v="Reports, studies, correspondence, emails with regards to the seismic stability of the concrete area (used for Lansdale traffic) in the Horseshoe Bay terminal."/>
        <s v="The daily itinerary and agenda for Minister Todd Stone.  Timeframe is March 10, 2014 to [May 28, 2014]."/>
        <s v="All plans involving the portion of Tideview Road within 50 metres of the address 1512 Tideview Road, Gibsons BC V0N 1V6:  All permits for the same location and time period; All pending permit applications for the same location; All correspondence to or from the Ministry related to the above three information requests including letters, memos, emails, text messages and forms.  Date range is January 1, 2010 to May 30, 2014."/>
        <s v="Any documents, records, diagrams, photos or evidence with respect to the configuration and manner and form of traffic/pedestrian signage/operation at the intersection of Highway 33 and Roxby in the City of Kelowna, BC. Date range is January 13, 2012 to [May 29, 2014]."/>
        <s v="Agreement between BC Transportation Financing Authority /MoTI and Westbank First Nation dated April 18, 2005, which is referenced in LTO Document # LB349086 under Part 1 - Definitions. Date range is April 18, 2005 to June 2, 2014."/>
        <s v="Still Images from the westbound facing camera at the corner of Harris Road and Lougheed highway for the period of May 18, 2014 - during day light hours."/>
        <s v="Copies of all correspondence written and received from the Minister of Transport Canada from November 1st to 12th, 2013."/>
        <s v="File V-2003-02158-2, Box 3, Volume 1, File E5000-2395 - Environmental Protection - Carrier Sekani Tribal Council. I have been informed by AANDC that the box the file is in is Accession V93-332; Offsite Storage ID: 3014A-3015A Box 22; Box ID: 93-11-D44-022."/>
        <s v="Historic records prepared by the Ministry regarding Condensory Road on Pentledge IR No. 2, located near the confluence of the Puntledge and Tsolem Rivers in Courtenay, BC."/>
        <s v="A copy of all expenditures by the province on or near Owl Road in Kamloops BC for each of the past ten years."/>
        <s v="Hwy.14 Corridor Study (Langford to Sooke) dated, Dec 2008; USL Hwy.14 Corridor Study (Loledo Place to Jacklin Road) dated April 2009; Agreement with Sooke on the future cross section of Hwy.14 in Sooke; ISL engineering records for shouldering widening from Kangaroo Road to where the 4 lane portion is; Plans of where a future Westshore Parkway will intersect with Hwy.14 (Sooke Road) and records regarding the roundabout with Sooke at Evergreen Mall."/>
        <s v="Copies of the maintenance contractor's rockfall reports from April 28, 2011 to April 28, 2012 and any other documents or reports pertaining to the maintenance of the Trans-Canada Highway in Service Area 12."/>
        <s v="Agendas and minutes for Weekly ELRT Management Meetings, for the period of April 21, 2014 to [June 12, 2014]."/>
        <s v="Agendas and minutes for Evergreen Line Rapid Transit project Joint Health and Safety Committee meetings for February 1, 2014 to [June 12, 2014]."/>
        <s v="With respect to Hwy 14 between Kangaroo Rd and Connie Rd on March 25, 2014:  A document defining/describing the road work scheduled to have taken place at this location and time."/>
        <s v="Relating to RCMP file number P-2014-00135."/>
        <s v="All contents of Ministry complaint file #2014-00041 including information at the Passenger Transportation Branch, the Ministry and CVSE."/>
        <s v="All records created or issued by the Passenger Transportation Branch in any way related to Pacific Coast Co-Op Taxi and PTB Application #82-14."/>
        <s v="All records regarding a March 2, 2014 MVA occurring near Flood Hope Road on Highway 1 at approximately 1pm."/>
        <s v="A copy of permit number 01-004-10188, a driveway on Bowen Island."/>
        <s v="Carrier profile report for Sutco Contracting (containing all information on accidents, roadside inspections, violation tickets and audit results and any other relevant information to (named individual)."/>
        <s v="Regarding Hospital Day 2014 Parade in the Village of Queen Charlotte:  All correspondence and documents."/>
        <s v="Agendas and minutes of meetings of the Evergreen Line Rapid Transit Project Board for the period of May 29, 2014 to [June 30, 2014]. Include any and all reports to the board regarding the June 17, 2014 equipment failure incident"/>
        <s v="The Evergreen Line Rapid Transit Project incident investigation report regarding an equipment failure on June 17, 2014 on or near North Road in Coquitlam. The report may have been created and/or submitted by EGRT Construction (SNC-Lavalin and Graham).  Date range is June 17, 2014 to [June 30, 2014]."/>
        <s v="All transport carriers, whose drivers of their trucks were given impaired, 24 hrs or greater, impaired by any means including time, date and location if know and also including impaired charges, 1st, 2nd or more times.  Date range is January 2002 until June 1, 2014."/>
        <s v="A letter or printout setting out the weather records, including temperatures and snowfall on Highway 3 in the Town of Hosmer for the period December 10 through 18, 2012."/>
        <s v="A complete copy, including any exhibits, of the Maintenance Agreement between Her Majesty the Queen in Right of the Province of BC and Argo Road Maintenance (Thompson) Inc. in effect as at March 17, 2013."/>
        <s v="A copy of application for industrial access permit by Klayton Mertion  (MSG Pit) for 5801 Brentwood Road Vernon BC."/>
        <s v="All documentation showing the drop-off or slope south of Highway 3 at 49°17'30.22&quot; N  117°54'06.47&quot; W, as of November 10, 2009; If the highway was not amended following construction, the 'as-built' highway profile for the section of highway mentioned above."/>
        <s v="All communications with Surdell Taxi, written or email, by PT Board officer Margaret Lovell in concern of complaint against driver [named individual] cab #90 on June 14, 2014."/>
        <s v="Any and all records submitted in Pacific Coast Co-Op Taxi Application 82-14 for Special Authorization:  Passenger Directed Vehicles; All submission, documents and correspondences exchanged and/or provided to or by the Passenger Transportation Board by Pacific Coast Co-Op Taxi regarding the above-noted application 82-14."/>
        <s v="Any and all records submitted in the Yellow Cab Company Ltd, Vancouver Taxi Ltd, MacLures Cabs (1984) Ltd and Black Top Cabs Ltd Applications:  AV107-14, AV111-14, AV112-14 and AV113-14; All submission, documents and correspondences exchanged and/or provided to or by the Passenger Transportation Board by the applicants regarding the applications :  AV107-14, AV111-14, AV112-14 and AV113-14."/>
        <s v="All communications, emails, letters memoranda, notes on telephone calls and other documents including those made, sent or received by Brad Moores, Colin Midgely, or Todd Hubner regarding the Marmot Lake Trail/Trail Permit or the Trail Permit, the Chilcotin Wagon Road, the Nazko Community Association and members of the Nazko Community Association including [named individuals]; Documents including those addressed to, received from or in respect of communication with the Cariboo Regional District and its representatives including Jim Glassford, Karen Moores and Ted Armstrong, the Ministry of Forests, Lands and Natural Resource Operations, Ministry of Environment, Federal Department of Fisheries and Oceans, or Surveyor General of BC.  Time period from January 1, 2010 to July 15, 2014."/>
        <s v="All records concerning the road through the ALR land at 2600 and 2626 Swan Road, Denman Island, this road services the Radcliff subdivision further down Swan Road. Date range is 1987-1991."/>
        <s v="All records from the investigation concerning the vehicles involved in a collision which took place on November 12, 2013, near 264th and 29th, Langley, BC."/>
        <s v="All unpaid open/ uncashed/ unreconciled cheques/ warrants and incomplete or unsuccessful electronic payment attempts made by the Ministry of Transportation and Infrastructure in payment to others such as EFT, ACH, wire transfers, etc. specifically records that meet the following criteria: the outstanding obligation is for an amount greater than $2500.00; the obligation has been outstanding for a period of 6 months or longer; the payee retains the rights to claim the funds; indicate or eliminate any cheques that have been or are presently being issued. The date range is January 1, 2003 to December 31, 2013."/>
        <s v="Highway 97C As-built record drawings illustrating underground sanitary effluent main between Sec 34 TP 17 Range 21 W6M to the south and Blk A SE 1/4 Sec 33 TP Range 21 W6M. The portion of Highway 97C of interest is located approximately 830 meters south of Highway 97C at Highway 97D intersection (near Logan Lake) and extends approximately another 840 meters south or 1670 meters in total length measured from the same highway intersection. Approximate time frame is January 1, 2004 to [July 17, 2014]."/>
        <s v="Documents that show that the southbound sign on Highway 5 stating Slower Traffic Keep Right located at the bottom of Larson Hill (south of Merritt, BC) was erect and present on August 11, 2011.  Date range is January 1, 2001 to August 12, 2011."/>
        <s v="Any correspondence between the Minister's office and Translink regarding the Compass card program, Cubic, or 'smart card' systems in general.  Timeframe is November 1, 2007 to July 16, 2014."/>
        <s v="Engineered drawings of the intersection of Terminal Avenue and Townsite Road in the City of Nanaimo BC, as it existed on January 10 2011."/>
        <s v="Correspondence between the Province's Ministry of Transportation and Infrastructure and the Port Metro Vancouver regarding the replacement of the George Massey Tunnel and construction of the new replacement bridge.  Date range is July 1, 2011 to July 22, 2014."/>
        <s v="In relation to file numbers 20484, 19740 and associated files: Phased Strata Plan Declaration Form P's submitted and  Certificate of Approval Form Q's. Date range is August 18, 2008 to July 23, 2014."/>
        <s v="Passenger Transportation Licence for Bonny's Taxi Limited, Queen City Taxi Limited, Burnaby Select Taxi Limited."/>
        <s v="All communications, emails, letters memoranda, notes on telephone calls and other documents including those made, sent or received by Brad Moores, Colin Midgely, or Todd Hubner regarding the Marmot Lake Trail/Trail Permit or the Trail Permit, the Chilcotin Wagon Road, the Nazko Community Association and members of the Nazko Community Association including [named individuals]; Documents including those addressed to, received from or in respect of communication with the Cariboo Regional District and its representatives including Jim Glassford, Karen Moores and Ted Armstrong, the Ministry of Forests, Lands and Natural Resource Operations, Ministry of Environment, Federal Department of Fisheries and Oceans, or Surveyor General of BC.  Time period from January 1, 2010 to August 6, 2014. - without copy of [named individual's] correspondence sent to MOT or correspondence from MOT specifically addressed to [named individual]."/>
        <s v="Documentation pertaining discussions with the Province of BC with respect to the province acquiring control of Esquimalt Graving Dock for the time period January 2014 to June 2014."/>
        <s v="Any and all records pertaining to subdivision application file #2014-00994 as they relate to preliminary subdivision layout approval process (e.g.: List of conditions or revisions necessary for final approval, Date or preliminary approval status, Correspondence between relevant agencies and applicant)."/>
        <s v="Copies of any reports, briefing notes, inspections, reviews or other documents regarding truck safety or other issues at the interchange of the South Fraser Perimeter Road (Hwy 17) and the Highway 91 Connector as referred in the bulletin entitled Delta Police Concerned after 5th Rollover Incident at Intersection.  Timeframe is December 1, 2013 to August 7, 2014."/>
        <s v="Copies of any reports, briefing notes, inspections, reviews or other documents regarding retaining walls 3754R and 9450R on the Sea-to-Sky Highway in West Vancouver, originating from the South Coast Regional office, of the Ministry of Transportation and Infrastructure.  Timeframe is August 1, 2013 to August 7, 2014."/>
        <s v="All Commercial Vehicle Inspection reports for Phatcat Limosines from January 1, 2013 to August 13, 2014."/>
        <s v="Any records regarding meetings held between Minister Stone and Gary Collins on May 1 2014 and between Minister Stone, Rick Thorpe, and Jatinder Rai on May 15, 2014, including but not limited to invitations, briefing notes, issue notes, or any related correspondence.  The time frame is February 1, 2014 to August 13, 2014."/>
        <s v="Any records received by the Ministry from Parliamentary Secretary Jordan Sturdy or any records generated by the ministry for PS Jordan Sturdy, including but not limited to any paper or email correspondence.  The time frame is June 7, 2013 to August 13, 2014."/>
        <s v="Summary documents of all expense claims made by ADM Kevin Richter, organised annually by type of claim (e.g. Travel, Meals, etc.).  The time frame is October 5, 2010 to August 13, 2014."/>
        <s v="All official correspondence exchanged between the Province of British Columbia and the District of Sooke concerning Provincial Highway No. 14 between the Happy Valley Rd./Hwy. 14 intersection and the Church Rd./Hwy. 14 intersection within the past three years (August 14th, 2011 - August 13th, 2014) specifically concerning the following subjects only:_x000a_1. Hwy 14 safety concerns and safety improvements;_x000a_2. Hwy 14 traffic studies;_x000a_3. Hwy 14 road improvements such as &quot;4-laning&quot;, shoulder widening, line painting, etc.; and_x000a_4. Hwy 14 lighting improvements such as the installation of street lamps."/>
        <s v="Copies of the engineering documentation relating to the increase in the speed limit to 100 km/h for Highway 1 in the Rocky Mountain District.  Date range is January 1, 2012 to August 25, 2014."/>
        <s v="A copy of an 'as built' overhead picture or satellite photographs of the North Interchange of the Lions Gate Bridge (north side) in West Vancouver as it was before June 2010."/>
        <s v="Copies of any audits, inspection reports, memos, or other records regarding the tour bus, owned by Western Bus Lines, that was involved in a crash on the Coquihalla Highway, south of Merritt, on August 28, 2014.  Timeframe is January 1, 2014 to August 29, 2014."/>
        <s v="Any records relating to the construction of a road to Jumbo Glacier Mountain Resort Municipality, including any contracts issued or tendered for construction and a cost summary of the project.  Timeframe is January 1, 2013 to August 29, 2014."/>
        <s v="All administrative penalties issued to the following limo companies:  Griffin Transportation Services Inc.; Imperial Global Chauffeur Services Inc.; Excel Limousine Services Inc.; Limo Jet Gold Express Ltd.; Star Limousine Service Ltd.; Legacy Limousine Services Ltd.; Pearl Limousine; Paramount International Limousine; Star Coach and Limousine Service; Time Limousine Service Ltd.  Date range is September 1, 2012 to September 5, 2014."/>
        <s v="Number and copies of fines/penalties/notices issued to CVSE licensed inspection facility inspector named Coast Truck &amp; Trailer Limited of 7880-128th St Surrey V3W 4E8 facility number S6903; Copy of specific violation issued to Coast Truck &amp; Trailer for doing improper inspection work related to [named individuals] truck VIN# [specified] model Kenworth T800 of Year 2000; Copy of notice of violation issued by CVSE to Coast Truck &amp; Trailer Limited in February 2013 on behalf of aforementioned truck; All copies of pictures of aforementioned truck taken or possessed at the time CVSE acted on complaint of improper repair done by Coast."/>
        <s v="Summary of all flashing red lamp permits issued to private ambulances and industrial ambulance companies in BC, include name of company permit was issued to, date of issue, and number of permits issued.   Date range is September 3, 2007 to September 5, 2014."/>
        <s v="Hazard Assessment, Highway 16-Spittal and Leona Creeks, Robson District, file number M46-16-40, 19p 1999; Foundation Conditions at Swift Current Creek Bridge, Yellowhead Highway, file number M-699, 4p 1966 and any working papers."/>
        <s v="Financial records pertaining to the circa 1924-1928 construction of the Trans provincial highway in the vicinity of Puckatholetchin IR No. 11 and the 1950-1966 reconstruction of the TransCanada Highway in the vicinity of Puckatholetchin IR No. 11, specifically records relating to the amounts paid to land owners on the north side of the Reserve, e.g. DL 46 and DL 1413 and DL 65 and land owners on the south side of the Reserve e.g. Sec 33, TP 5, Range 26 who had land taken for road/reconstruction purposes including records that will detail how much land was taken, from whom, and for how much money on a per acre basis.  Date range is January 1, 1924 to December 31, 1966."/>
        <s v="Reports and related records regarding the following roads on the Westbank FN's Tsinstikeptum IR No. 10: Old Westside Road, Old Ferry Wharf Road, Campbell Road and the Ferry Wharf itself.  If there are no reports, provide related records, with the exception of the following files described as: DPW F. 1643, MOT F. 33-1, P/N 1816 and P/S 1816.  Date range is January 1, 1900 to September 15, 2014."/>
        <s v="A report, organized by NSC number, showing drivers who were given impaired, 24 hrs or greater, impaired by any means including time, date and location if known and also including impaired charges, 1st, 2nd or more times.  Date range is January 2002 until September 17, 2014."/>
        <s v="Relating to a motor vehicle accident on March 22, 2007 on Highway 97 just north of Beatton Park Road near Charlie Lake:  the contract between the Ministry and the company that was responsible for maintaining the highway on March 22, 2007; Documentation relating to when the company was first notified about the condition of the highway prior to the collision and when the highway was last salted or sanded prior to the collision; Any other documentation that is relevant to this matter."/>
        <s v="A copy of the September 2012 relocation of Kootenay Lake feasibility study."/>
        <s v="Any and all records submitted in the Application 151-14 Transfer of Licence (PDV) including all submissions, documents and correspondences exchanged and/or provided to or by the Passenger Transportation Board by [Silver Shadow Taxi Ltd] regarding application 151-14."/>
        <s v="All records of any and all correspondence, memorandums, conversations and communications either by telephone, post, electronic or otherwise, and all or any minutes or records of meetings and/or conversations or consultations in relation to the fixed link, whether in person or otherwise, between the Gabriola Bridge Society, or (named individuals) and Minister Todd Stone, or the BC Ministry of Transportation. Date range is September 2, 2013 to September 19, 2014."/>
        <s v="A copy of any Road Research Report(s) relevant to any roads related to the Shuswap and St. Mary's IA Reserves."/>
        <s v="Consult from the Transportation Safety Board of Canada regarding Highways Weather Information for Pennask Summit."/>
        <s v="[A copy of] emails mentioning or containing the words Gabriola and bridge in the subject heading and/or body, addressed to or from the Minister and Central Island Operations Manager Johnathan Tillie, District Manager Renee Mounteney during the period of June 2013 to September 24, 2014."/>
        <s v="All records of any and all correspondence, memorandums, conversations and communications either by telephone, post, electronic or otherwise; All or any minutes or records of meetings and/or conversations or consultations, whether in person or otherwise, between the Gabriola Bridge Society, or [named individuals] and Minister Todd Stone, or the BC Ministry of Transportation and Infrastructure. Date range is January 1, 2013 to September 24, 2014."/>
        <s v="All records of or pertaining to : 1. Laurie's Recycling + Integrated Resource Mgmt-Inc. formerly known as Laurie's Recycling + Waste Services Inc.,2. [Named individuals] 3. Hedgehog Bulldozing + Excavating Ltd. 4. Locations of a) 12Y Lee Rd, Salt Spring Isl. BC. + 122 Ledd Rd., Knott Pl. Salt Spring Isl. BC, Salt Spring Isl. BC"/>
        <s v="All records related to expenses claimed by Assistant Deputy Minister Kevin Richter for flights and lodgings only, including all flight itineraries, receipts, etc. Timeframe is April 1, 2014 to [September 29, 2014]."/>
        <s v="Regarding application 216-14: Copies of any and all records submitted in the application including all submissions, documents and correspondences exchanged and/or provided to or by the Passenger Transportation Board by the applicants regarding the application."/>
        <s v="Agendas, minutes and PowerPoint or like presentations for Evergreen Line Rapid Transit Project Board Meetings. Date range is July 23, 2014 to [September 30, 2014]."/>
        <s v="Agendas, minutes and PowerPoint or like presentations for Compass Project Provincial Board meetings and MoTI/TransLink Compass Update meetings. Date range is July 11, 2014 to [September 30, 2014]."/>
        <s v="All communications between VFPA and the province of BC regarding: 1) the removal, modification or replacement of the George Massey Tunnel; 2) dredging of the Fraser River upstream from the GMT; 3) transiting of deep draft vessels upstream from the GMT; and 4) export of coal or other fossil fuels from VFPA property on the Fraser River if the GMT is removed, modified or replaced. The timeframe is from January 1, 2012 to August 25, 2014."/>
        <s v="A copy of the Maintenance Contractor's records for February 15, 2014 at Highway 17A near the BC Ferries Tsawwassen Terminal."/>
        <s v="Regarding a 2000 Model IS T800 Kenworth truck serial number 1XKDDB9X5YR960394: All copies of semi-annual inspections performed by Coast Truck and Trailer of Surrey during 2012 and 2013; All copies of semi-annual inspections performed by Inland Kenworth of Langley during 2013. Date range is January 1, 2012 to March 31, 2013."/>
        <s v="The contract with Emil Anderson Construction of Kelowna regarding the Westside Road improvements, as mentioned in the October 3, 2014 news release; The report summarizing the procurement process, including the names of the shortlisted bidders and the dollar values of their bids and the recommendation to contract with Emil Anderson.  Date range is August 1, 2014 to [October 10, 2014]."/>
        <s v="The contract with Okanagan Aggregates of Armstrong regarding the Westside Road improvements, as mentioned in the October 3, 2014 news release; The report summarizing the procurement process, including the names of the shortlisted bidders and the dollar values of their bids and the recommendation to contract with Okanagan Aggregates.  Date range is August 1, 2014 to [October 10, 2014]."/>
        <s v="Title: Barnet/Hastings People-moving Project; Authors: British Columbia. Ministry of Transportation and Highways, Delcan Corporation; Publisher: Province of British Columbia Ministry of Transportation and Highways, 1994"/>
        <s v="Any and all records and documents pertaining to 556 Clarke Road Coquitlam BC, Site ID 4592."/>
        <s v="Documents and reports that describe, and provide an overview, of the rumble strip removal project on the new section of Highway 97 through Lake Country, including completion date estimates, project purpose, and a breakdown of project phases. _x000a_Financial records for the cost of removing rumble strips from the new section of Highway 97 through Lake Country."/>
        <s v="Monitoring records and DriveBC road condition records for Prince George BC on January 3, 2014 at around 4:30pm. Location is highway 16 and Ferry, Prince George BC."/>
        <s v="Any records regarding the designation of Stewart Road, north of Reed Rd and south of North Road in the west Howe Sound SCRD Electoral Area F including maintenance contracts, correspondence and permits related to drainage, access, soil removal, timber removal, public exclusion and so on.  Date range is January 1, 1972 to [October 7, 2014]."/>
        <s v="Records of public expenditure on Road #71, Raspberry Road BC in the Thompson-Nichola Region including but not limited to ledger entries that show the amount of money spent on the said road; Records of any kind that indicate public use of Raspberry Rd."/>
        <s v="With regard to applications submitted to the New Building Canada Fund since April 1, 2014, for each component and subcomponent of the fund, I would like a list of applications received to date (Sept 16, 2014)."/>
        <s v="Relating to 6245 Metral Drive in Nanaimo BC: All information received by the Ministry from the unnamed resident respecting his or her complaint about branches, lawn clippings, etc. that the resident alleged may have been creating a fire hazard or other environmental issues; the identity of the resident who lodged the complaint with the Ministry; All internal correspondence and records relating to the unnamed resident's complaint; All correspondence or records submitted to Crest Group Holdings Ltd. in relation to this matter."/>
        <s v="Records dealing with the designation of Pitt Meadows Regional Airport as an Airport of Entry."/>
        <s v="All Ministry records relating to the establishment of the Chilcotin South Forest Road and its construction, operation and maintenance through and adjacent to Toosey IR Nos. 1 and 1A near Williams Lake and Riske Creek including maps and/or survey plans illustrating the road; All records and survey plans relating to the creation, maintenance and discontinuance of Public Road 393 through the Toosey Reserve as apparently the Chilcotin South Forest Road replaced Public Road No. 393 through the Toosey Reserve.  Date range is January 1, 1960 to December 31, 1970."/>
        <s v="Copies of all correspondence of any form, including written and email between the Passenger Transportation Board and/or the Ministry including but not limited to the Passenger Transportation Branch, Yellow Cab Company Ltd. and the agents and affiliates of Yellow Cab Company Ltd. with respect to any and all issues falling under the scope of and pertaining to the Passenger Transportation Act of 2004; Including transcriptions of voice messages or telephone calls between the Passenger Transportation Board and/or the Ministry and Yellow Cab Company Ltd., summaries of any meetings that have been held between the Passenger Transportation Board and/or the Ministry and Yellow Cab Company Ltd., briefing notes made in anticipation of any such meetings, agendas of any such meetings; Policy papers prepared by the Passenger Transportation Board and/or the Ministry in respect of the any and all issues falling under or pertaining to the Passenger Transportation Act of 2004; and any municipal licenses that have been issued to Yellow Cab Company Ltd. under the Passenger Transportation Act of 2004. Date range is January 1, 2012 to October 24, 2014."/>
        <s v="Copies of all correspondence of any form, including written and email between the Passenger Transportation Board and/or the Ministry including but not limited to the Passenger Transportation Branch and Vancouver Taxi and the agents and affiliates of Vancouver Taxi with respect to any and all issues falling under the scope of and pertaining to the Passenger Transportation Act of 2004; Transcriptions of voice messages or telephone calls between the Passenger Transportation Board and/or the Ministry and Vancouver Taxi; Summaries of any meetings that have been held between the Passenger Transportation Board and/or the Ministry and Vancouver Taxi; Briefing notes made in anticipation of any such meetings, agendas of any such meetings; Policy papers prepared by the Passenger Transportation Board and/or the Ministry in respect of the any and all issues falling under or pertaining to the Passenger Transportation Act of 2004; Any municipal licenses that have been issued to Vancouver Taxi under the Passenger Transportation Act of 2004. Date range is January 1, 2012 to October 24, 2014."/>
        <s v="Copies of all correspondence of any form, including written and email between the Passenger Transportation Board and/or the Ministry including but not limited to the Passenger Transportation Branch and Carolyn Bauer and the agents and affiliates of Carolyn Bauer with respect to any and all issues falling under the scope of and pertaining to the Passenger Transportation Act of 2004; Transcriptions of voice messages or telephone calls between the Passenger Transportation Board and/or the Ministry and Carolyn Bauer; Summaries of any meetings that have been held between the Passenger Transportation Board and/or the Ministry and Carolyn Bauer; Briefing notes made in anticipation of any such meetings, agendas of any such meetings; Policy papers prepared by the Passenger Transportation Board and/or the Ministry in respect of the any and all issues falling under or pertaining to the Passenger Transportation Act of 2004; Any municipal licenses that have been issued to Carolyn Bauer under the Passenger Transportation Act of 2004. Date range is January 1, 2012 to October 24, 2014."/>
        <s v="Copies of all correspondence of any form, including written and email between the Passenger Transportation Board and/or the Ministry including but not limited to the Passenger Transportation Branch and Black Top Cabs and the agents and affiliates of Black Top Cabs with respect to any and all issues falling under the scope of and pertaining to the Passenger Transportation Act of 2004; Transcriptions of voice messages or telephone calls between the Passenger Transportation Board and/or the Ministry and Black Top Cabs; Summaries of any meetings that have been held between the Passenger Transportation Board and/or the Ministry and Black Top Cabs; Briefing notes made in anticipation of any such meetings, agendas of any such meetings; Policy papers prepared by the Passenger Transportation Board and/or the Ministry in respect of the any and all issues falling under or pertaining to the Passenger Transportation Act of 2004; Any municipal licenses that have been issued to Black Top under the Passenger Transportation Act of 2004. Records to include Black TOp Cabs dba Checker Cabs.  Date range is January 1, 2012 to October 24, 2014."/>
        <s v="Copies of all correspondence of any form, including written and email between the Passenger Transportation Board and/or the Ministry including but not limited to the Passenger Transportation Branch and BlackTop Cabs and the agents and affiliates of BlackTop Cabs with respect to any and all issues falling under the scope of and pertaining to the Passenger Transportation Act of 2004; Transcriptions of voice messages or telephone calls between the Passenger Transportation Board and/or the Ministry and BlackTop Cabs; Summaries of any meetings that have been held between the Passenger Transportation Board and/or the Ministry and BlackTop Cabs; Briefing notes made in anticipation of any such meetings, agendas of any such meetings; Policy papers prepared by the Passenger Transportation Board and/or the Ministry in respect of the any and all issues falling under or pertaining to the Passenger Transportation Act of 2004; Any municipal licenses that have been issued to BlackTop Cabs under the Passenger Transportation Act of 2004. Date range is January 1, 2012 to October 24, 2014."/>
        <s v="Copies of all correspondence of any form, including written and email between the Passenger Transportation Board and/or the Ministry including but not limited to the Passenger Transportation Branch and Hailo and the agents and affiliates of Hailo with respect to any and all issues falling under the scope of and pertaining to the Passenger Transportation Act of 2004; Transcriptions of voice messages or telephone calls between the Passenger Transportation Board and/or the Ministry and Hailo; Summaries of any meetings that have been held between the Passenger Transportation Board and/or the Ministry and Hailo; Briefing notes made in anticipation of any such meetings, agendas of any such meetings; Policy papers prepared by the Passenger Transportation Board and/or the Ministry in respect of the any and all issues falling under or pertaining to the Passenger Transportation Act of 2004; Any municipal licenses that have been issued to Hailo under the Passenger Transportation Act of 2004. Date range is January 1, 2012 to October 24, 2014."/>
        <s v="Copies of all correspondence of any form, including written and email between the Passenger Transportation Board and/or the Ministry including but not limited to the Passenger Transportation Branch and Sidecar and the agents and affiliates of Sidecar with respect to any and all issues falling under the scope of and pertaining to the Passenger Transportation Act of 2004; Transcriptions of voice messages or telephone calls between the Passenger Transportation Board and/or the Ministry and Sidecar; Summaries of any meetings that have been held between the Passenger Transportation Board and/or the Ministry and Sidecar; Briefing notes made in anticipation of any such meetings, agendas of any such meetings; Policy papers prepared by the Passenger Transportation Board and/or the Ministry in respect of the any and all issues falling under or pertaining to the Passenger Transportation Act of 2004; Any municipal licenses that have been issued to Sidecar under the Passenger Transportation Act of 2004. Date range is January 1, 2012 to October 24, 2014."/>
        <s v="Copies of all correspondence of any form, including written and email between the Passenger Transportation Board and/or the Ministry including but not limited to the Passenger Transportation Branch and Lyft and the agents and affiliates of Lyft with respect to any and all issues falling under the scope of and pertaining to the Passenger Transportation Act of 2004; Transcriptions of voice messages or telephone calls between the Passenger Transportation Board and/or the Ministry and Lyft; Summaries of any meetings that have been held between the Passenger Transportation Board and/or the Ministry and Lyft; Briefing notes made in anticipation of any such meetings, agendas of any such meetings; Policy papers prepared by the Passenger Transportation Board and/or the Ministry in respect of the any and all issues falling under or pertaining to the Passenger Transportation Act of 2004; Any municipal licenses that have been issued to Lyft under the Passenger Transportation Act of 2004. Date range is January 1, 2012 to October 24, 2014.."/>
        <s v="Copies of all correspondence of any form, including written and email between the Passenger Transportation Board and/or the Ministry including but not limited to the Passenger Transportation Branch and Uber and the agents and affiliates of Uber with respect to any and all issues falling under the scope of and pertaining to the Passenger Transportation Act of 2004; Transcriptions of voice messages or telephone calls between the Passenger Transportation Board and/or the Ministry and Uber; Summaries of any meetings that have been held between the Passenger Transportation Board and/or the Ministry and Uber; Briefing notes made in anticipation of any such meetings, agendas of any such meetings; Policy papers prepared by the Passenger Transportation Board and/or the Ministry in respect of the any and all issues falling under or pertaining to the Passenger Transportation Act of 2004; Any municipal licenses that have been issued to Uber under the Passenger Transportation Act of 2004. Date range is January 1, 2012 to October 24, 2014."/>
        <s v="Relating to Yellow Cabs Ltd. Vancouver granted 36 Temporary Operating Permits, TOPS, Black Top Cabs Ltd. granted 30 Temporary Operating Permits, Vancouver Taxi Ltd. granted 17 TOPS and MacLure's Cabs 1984 Ltd. granted 16 TOPS under PTB applications 232-14, 234-14, 235-14 and 233-14 respectively which were published in the Passenger Transportation Board bulletin of September 10 2014: The type of make or model and year, age, of vehicles are being used for these 99 TOPS by the abovementioned four Vancouver based four taxi companies. Date range is September 15, 2014 to [October 27, 2014]."/>
        <s v="Records relating to amounts paid to land owners of the following lots who had land expropriated for the Old Branch Road and/or Mallory Road near Creston BC in the 1940s: DL14520, DL15052, DL15151, DL15874, DL16037. Date range is January 1, 1938 to January 1, 1945."/>
        <s v="The camera footage from the BC Highways Cams for Monday, October 20, 2014 between 0645 and 0715 from the camera on Highways 91 East-West Connector at Fraserwood Way looking eastbound."/>
        <s v="[Specified] records relating to Lemon Creek Road."/>
        <s v="Relating to 225 North Road Coquitlam BC V3K 3V7 Plan Number PL17325 UTM 5,454,026mN by 507922mE Lat 49.238965 Long - 122.891166: Drawings, maps, searches, photos, reports."/>
        <s v="Regarding File #1997-296: Proposed subdivision preliminary layout approval file 390 Loon Lake Rd, Cache Creek BC. Date range is January 1, 1997 to December 25, 1998 (include PLA dated July 8th, 1997 with covenant and map as well as the response from Archeological Branch)."/>
        <s v="All documents prepared for the Minister or Deputy Minister including memos, advice to the Minister, briefing notes and reports related to the Uber ride-sharing service. Date range is October 20, 2014 to November 10, 2014."/>
        <s v="All records regarding the construction, maintenance, or improvement, or for the expenditure of public funds for: the route described as Scott Road, commencing east of Davidson Road and up to the Southern boundary of the City of Kamloops. Date range: for records prior to December 31, 2004."/>
        <s v="All materials, any and all records or communications which relate to the development subdivision or permitting of the Toquaht Wilderness Resort Ltd. - Development of PID: 000-053-503, Lot 1518, Clayoquot District."/>
        <s v="All [Commercial Vehicle Safety Enforcement] Carrier reports for Canaccord Limousine Services Ltd; All [Passenger Transportation Branch] records related to violations, fines, licensing infractions and enforcement measures for Canaccord Limousine Services Ltd."/>
        <s v="All government records that make reference to the issue of missing women along Highway 16/the Highway of Tears and specifically including records related to meetings held by the ministry on this issue. The time frame for my request is May 15, 2014 to November 19, 2014."/>
        <s v="All records related to [specified] addresses, among the records any and all information pertaining to the selling and disposition, developing, building/construction, planning/subdivision, aboriginal consultation for selling.  Date range is May 1 2013 to [November 19, 2014]."/>
        <s v="Regarding the on ramp to the Lions Gate Bridge West Vancouver BC: Drawings that represented the roadway approach as it was before the recent changes to the north Lions Gate bridge approach in the area as well as the current drawing of the lanes and roadway."/>
        <s v="Regarding all Ministry or Highways or earlier government agencies property within 100 metres of the address 1518 Smith Road and/or 1512 Tideview Road Gibsons BC, noted on D.L.1400 plan 4697 as Lots A (1, 2 &amp; 3) and D (4 &amp; 5), all documents including: All permits and permit applications; All right-a-ways, road allowances, easements, and related assignments; All correspondence to or from the Ministry including letters, memos, emails, text, micro-fiche, messages, forms, and electronic media. Date range is January 1, 1960 to January 1, 2010."/>
        <s v="All records of final briefing notes or reports which include any analysis of the impact of different financing models on tolls for the Port Mann Bridge project. Timeframe is December 2008 to May 2009. Only include those records that were produced for or sent to either the Deputy Minister of Finance or the Deputy Minister of Transportation."/>
        <s v="Record or Report of active passenger transportation plates of Imperial Global Chauffeur Service Inc. or just 'Imperial Global Chauffeur Service.'"/>
        <s v="Current contract that is held by Yellowhead Road and Bridge that is specific to Fort St. James, BC and area. Date range is January 1, 2012 to November 25, 2014."/>
        <s v="All Warnings Issued, Tickets Issued and Administrative Penalties imposed/issued by the Passenger Transportation Branch to: Coral Cabs Ltd. Dba Coral Cabs of Richmond BC, Richmond Cabs Ltd Dba Richmond Cabs or Richmond Taxi of Richmond BC. Date range is January 1, 2010 to November 15, 2014."/>
        <s v="Copies of all correspondence of any form, including written and email between the Passenger Transportation Board and/or the Ministry including but not limited to the Passenger Transportation Branch and MacLure Vancouver Taxi Service and the agents and affiliates of MacLure Vancouver Taxi Service with respect to any and all issues falling under the scope of and pertaining to the Passenger Transportation Act of 2004; Transcriptions of voice messages or telephone calls between the Passenger Transportation Board and/or the Ministry and MacLure Vancouver Taxi Service; Summaries of any meetings that have been held between the Passenger Transportation Board and/or the Ministry and MacLure Vancouver Taxi Service; Briefing notes made in anticipation of any such meetings, agendas of any such meetings; Policy papers prepared by the Passenger Transportation Board and/or the Ministry in respect of the any and all issues falling under or pertaining to the Passenger Transportation Act of 2004; Any municipal licenses that have been issued to MacLure Vancouver Taxi Service under the Passenger Transportation Act of 2004. Date range is January 1, 2012 to October 24, 2014."/>
        <s v="Internal correspondence i.e. emails, notes, briefing notes, memorandums, drafts, phone records, etc of Fisheries and Oceans (DFO) and the Ministry of Fisheries and Oceans (MFO), including correspondence with other federal, provincial and municipal government agencies and/or departments relating to the Section 35(2) Authorization under the Fisheries Act for the following project:  Referral Title:  Highway 7 - Nelson to Wren Street Project, in Mission, BC; No: 09-HPAC-PA2-00005, No:  10-HPAC-PA2-00152, No:  10-HPAC-PA2-00354 in particular, I require all documentation (as described above) with respect to the required compensation/mitigation options for this project, and complete details regarding the &quot;initial list of 8 properties&quot; as described in #1 &amp; #2 on page &quot;3 of 19&quot; and listed in Appendix 2 on page &quot;11 of 19&quot; of the report entitled &quot;Genstar Wetlands Securement&quot; (attached)."/>
        <s v="All records related to contracts signed with third parties to carry out consultation or survey services on the Ministry's 10-Year Transportation Plan including contracts and amendments. The timeframe is January 1, 2014 to [December 2, 2014]."/>
        <s v="The Road Side Inspection and the Special Report that was done by BC Commercial Safety Enforcement Officer Mike Zakus; The Vehicle is a 2008 Chevrolet Express owned by Hallcon Crew Transport Inc [specific vehicle identification provided].  Date range is November 24, 2014 to November 28, 2014."/>
        <s v="Copy of the Administrative Penalties Report 2009/10-2014/15 detailing Name of licensee and Type of Offence E.g.  Operating Outside of Area (typically a $500 fine) ; Date of initial letter sent to the applicant E.g. Registrars intention to issue a penalty to the licensee; Date of Registrars order to impose a penalty to the licensee; Registrars Final Decision E.g. Penalty, Warning letter; Type of Offence E.g.  Operating Outside of Area (typically a $500 fine) ; If penalty, date penalty paid."/>
        <s v="Information regarding specified  inspections performed at Coast Mountain Bus Company or any other Designated Inspection Facilities, specifically the dates and types of inspections performed from February 27, 2013 to December 1, 2014."/>
        <s v="A copy of the Ministry decision on the closure of Deer Lane Road, Spences Bridge BC including the significant objection which is noted in a letter from Todd Hubner District Manager Cariboo District on September 21, 2012; Any and all documentation relating to file no. 2012-03802 including the written comments received from the public, adjacent land owners, utility companies, emergency service organizations, local governments and affiliated agencies with respect to the proposed permanent closure of Deer Lane Road."/>
        <s v="Any and all correspondence, memorandums, conversations, briefing notes, contracts, minutes of meetings and/or conversations or consultations, either by telephone, post, electronic email or otherwise, between Minister Todd Stone and/or BC Ministry of Transportation and Infrastructure staff, and any other Ministry, Department or Agency of the Government of BC, and/or public or private corporation(s) and individuals, that deal with or refer to a Feasibility Study for a Fixed Link Bridge between Gabriola Island and Vancouver Island.  Date range is September 2, 2013 to December 03, 2014."/>
        <s v="Any records the Ministry has which authorizes the construction and operation of a railway across address: #4, Spruce Street, New Westminster, BC. Date range is January 1, 1947 to December 4, 2014."/>
        <s v="A copy of the agreement and/or contract between Acom Building maintenance and the Ministry - Port Mann/Highway 1 Improvement Project, Transportation Investment Corporation, for Janitorial Services provided with reference to Bid No. ITQ#15-050, 2014. Date range is October 1, 2014 to November 30, 2014."/>
        <s v="All correspondence, reports and notes related to avalanches and avalanche risk assessment for proposed Jumbo Glacier Resort held by Rocky Mountain District for the time periods of January 1, 2003 to August 30, 2014 and September 1, 2014 to December 4, 2014.  All correspondence, reports and notes related to avalanches and avalanche risk assessment for proposed Jumbo Glacier Resort held by Avalanche &amp; Weather Programs for the time period of September 1, 2014 to December 4, 2014."/>
        <s v="Highway cam of the intersection of Highway 17 and 56th Street in Tsawwassen for the date of August 30, 2014, time 1:55 PM - 2:30 PM. The camera would be facing south, meaning the cars driving north bound on 56th Street."/>
        <s v="Assessment of Topping Creek Culvert, Kootenay Boundary Highway District by Percy A Thambirajah, P.Eng. dated October 1997 and published by the Ministry's Bridge Engineering Section, Engineering Branch.  Date range is October 1, 1997 to October 31, 1997."/>
        <s v="Letter or report by John Morley, P.Eng. dated November 12, 1992 from the Ministry, the report is in relation to Topping Creek (locally known Stoney Creek) and referred in other reports as Letter from Highway Engineering Branch to [named individual] November 1992."/>
        <s v="All studies (final documents) for the SFPR (South Fraser Perimeter Road) project in BC on Air Quality and Human Health between 2005 and 2007."/>
        <s v="Copy of following briefing notes done for the Minister: Cliff # 229002, 229576, 229528, 229686, 229499, 239322, 229799, 229813, 229855, 229853, 229923, 229739, 228151, 229996, 230100, 230083, 229981, 230137, 229204, 230201, 230189, 230143, 230191, 230202, 229741, 229886, 229951, 230781, 230652, 230672, 230820, 230392. The time frame is September 2, 2014 to October 31, 2014."/>
        <s v="Relating to debris on Highway 1 around 156 St between 8:30-9:30pm on December 29, 2014: Records relating to any phone call or report that reported the debris to Mainroad and the dispatch of Mainroad contactors for cleanup including a description of what debris was removed from the Highway."/>
        <s v="Briefing notes provided to the Minster on the Compass Card implementation at Translink.  Date range is January 1, 2014 to December 31, 2014."/>
        <s v="All records held by the Ministry pertaining to the following: The design and construction of the current traffic configuration, road markings, signage and lighting at or relating to the intersection of Slanzi Road and the Trans-Canada Highway at or near Boston Bar, BC; All motor vehicle collisions that occurred at the intersection of Slanzi Road and the TransCanada Highway at or near Boston Bar, including but not limited to any records of investigations of such collisions; Any safety issues or concerns reported or identified relating to the intersection of Slanzi Road and the Trans-Canada Highway at or near Boston Bar, including any records of action, investigations or communications in response to such issues or concerns. Date range is January 1, 2000 to [January 6, 2015]."/>
        <s v="The file contents and permits for the set-back file #16422 and access file #15032 for property located at 1128 Denny Road, Comox BC."/>
        <s v="The most current Accessibility Service Plan for North Shore Taxi which operated in North and West Vancouver. Date range is January 1, 2010 to December 31, 2013."/>
        <s v="Photographs, maps and/or diagrams showing Highway 1 before it was widened from two lane to four lane between the Sidhu Ranch property within the Monte Creek to Pritchard portion of the TCH; Photographs/diagrams of the fence line pre-construction provided in [named individuals] report; Photographs and/or diagrams showing the fence line adjacent to the highway pre-construction in this area provided by any other parties. Date range is January 1, 2009 to January 1, 2012."/>
        <s v="The incident report, evaluation, assessment and after-action report regarding the sinkhole incidents related to the Evergreen Line, on or about October 27, 2014 and January 2, 2015. Date range is October 27, 2014 to January 13, 2015."/>
        <s v="Any geotechnical reports explaining any possible risks to properties in the Clarke &amp; Cecile area; Any online geotechnical assessments\reports that were done prior to project starting up; A high resolution cross section showing depth of cover and soil strata; Any digital reports\documents that summarize the ground conditions on the tunnel alignment [under Cecile Drive], not results of individual borehole data but rather a synthesis of all borehole data\geotechnical investigations; A graphical representation, in section, showing the geological stratigraphy, the tunnel and grade would be appreciated; A report/document by a recognized Geotechnical Engineering firm in which sink holes developing was discussed as a possibility; Any reports that can be released according to FOI protocol addressing the sinkholes; A digital package of what was made available to contracting consortiums, geotechnical related."/>
        <s v="The final agreement to transfer or dedicate land between the Ministry of Transportation and Corbett Lake Country Ltd., INC. NO.61012 as of February 18, 2006, including but not limited to diagrams pertaining to the agreement, right of way, earth berm, etc., of District Lot 2808; A copy of construction diagram R2-604-204."/>
        <s v="All records (meeting minutes, documents, etc.) in respect of the meeting between the Vancouver Taxi Association, BC Taxi Association, Greater Victoria Taxi Association, and Passenger Transportation Registrar Kristin Vanderkuip on September 16, 2014 and, for greater certainty and without restricting the generality of the foregoing, records, documents, of any internal or external communications, notes, etc. arising from, preceding, or connected in any way to that meeting; All records (meeting minutes, documents, etc.) in respect of the meeting between Uber's Public Policy Lead for Canada, Chris Schaffer, ADM Transportation Policy Program's Deborah Bowman, and PT Board's Kristin Vanderkuip, on September 17, 2014 and, for greater certainty and without restricting the generality of the foregoing, records, documents, of any internal or external communications, notes, etc. arising from, preceding, or connected in any way to that meeting.  Date range is September 1, 2014 to September 30, 2014."/>
        <s v="Relating to the crosswalk located on Nelson Road at the intersection with Kokanee Avenue [in Nelson BC]:  Any records and/or reports that pertain to the construction and illumination of the subject crosswalk; Any records pertaining to any accidents at the intersection of Nelson Road and Kokanee Avenue in the [five years prior to November 26, 2014]; Records of any complaints as to the visibility of pedestrians at this intersection, due to its construction or illumination, for the last ten years."/>
        <s v="Reports, presentations, and briefing/issues notes prepared by the Ministry, or for the Ministry/ Minister, on the BC Railway Corporation as part of government's review of Crown Corporations, Core Review including work plans prepared for review. Timeframe is February 1, 2014 to December 31, 2014."/>
        <s v="Reports, presentations and briefing/issues notes prepared by the Ministry, or for the Ministry and Minster, on ICBC as part of government's review of Crown Corporations, Core Review. Timeframe is February 1, 2014 to December 31, 2014."/>
        <s v="Reports, presentations, and briefing/issues notes prepared by the Ministry, or for the Ministry/ Minister on PavCo as part of government's review of Crown Corporations, Core Review including work plans prepared for review. Timeframe is February 1, 2014 to December 31, 2014."/>
        <s v="Jan 1 2012 to date of receipt (July 28th, 2014): All communication between Transport Canada and Vancouver Fraser Port Authority including but not limited to memos, emails, letters, briefing documents, individuals notes, copied communications, minutes or meetings, records of decisions relating to any proposals to export coal from Fraser Surrey Docks to Texada Quarries Ltd (Texada Island). Including letter sent by the Minister, Sept 10 2013 to Fraser Health Authority Medical Health Officer Paul Van Buynder cc'd to Robin Silvester, Vancouver Fraser Port Authority. All communications with public relating to coal exports from Fraser Surrey Docks and/or the barging of coal from Fraser Surrey Docks to Texada Island. All internal Ministry communications related to proposals to export coal from Fraser Surrey Docks and proposals to barge coal from Fraser Surrey Docks to Texada Island including memos, emails, letters, briefing notes, individual's notes, minutes of meetings, records of telephone conversations and records of decisions. All communications between Transport Canada and any department of BC government and its agents (including Health Authorities) including memos, emails, letters, briefing documents, individuals notes, minutes of meetings and records of decisions regarding proposals to export coal from Fraser Surrey Docks and proposals to barge coal to Texada Island."/>
        <s v="Relating to file number SR131563: Reports involving the backing up of storm drains during October 2014 in Coquitlam BC."/>
        <s v="All records, including emails, incoming and outgoing letter correspondence, petitions, briefing notes, memoranda, meeting agendas, reports, terms of reference, or other documents, relating to a potential bridge between Vancouver Island and Gabriola Island. Date range is January 1, 2014 to January 23, 2015."/>
        <s v="All records of correspondence or dialogue the Ministry may have involving bicycle accidents or near misses on all road intersections with the Galloping Goose bike path in Victoria, BC. The time frame is  January 1, 2013 to January 28, 2015."/>
        <s v="Carrier profile for VIMAC Transportation Ltd. dba VTL Express including records regarding permit non-compliance, failure to pass inspections, tickets, fines, or charges against the company, or other information about violations or environmental risks or problems associated with the company`s operations."/>
        <s v="All correspondence between Infrastructure Canada and the Province of Ontario relating to the rules and procedures that govern the Provincial-Territorial Infrastructure Component and the Small Communities Fund of the Northern Building Canada Fund."/>
        <s v="Provide copies of all emails letters correspondences received and sent by Marc Brazeau Infrastructure Canada Director General pertaining to the New Bridge on the St Lawrence Period to be covered February 26 2014 to April 30 2014"/>
        <s v="Travel itineraries agendas meeting minutes and all other documents related to meetings of Alberta Premier Jim Prenticess staff with BC officials for the time period of November 1 2014 to January 30 2015"/>
        <s v="All complaints relating to the intersection andor crossing of the TransCanada Highway at or near 50th Avenue and Pierres point Salmon Arm BC All books plans maps documents diagrams photographs drawings proposals memorandums surveys designs and access applications relating to any development andor changes made or proposed to be made or investigations into changes to the crossing at Pierres point 50 Avenue and the Trans Canda Highway Salmon Arm BC All correspondence between the Attorney General of Canada and any other entity whether provincial municipal regional or federal regarding any complaints discussions proposals or investigations relating to the crossing at Pierres Point50th Avenue and the TransCanada Highway"/>
        <s v="All communication between the Corporation of the District of Saanich and the Ministry of Transportation and Infrastructure relating to traffic patterns surrounding Uptown or Saanich Core from October 1 2014 to present"/>
        <s v="Nelson Police request for consultation"/>
        <s v="Copy of the agreement signed between the Federal Government and BC Government dated 18 April 1977 regarding BC Ferries"/>
        <s v="All authorizations requested and issued under s35 of the Fisheries Act from September 1 2013 until May 14 2014 including supporting documentation as well as any Letters of Advice if an authorization was deemed unnecessary  All requests from proponents and any supporting documents including emails consultant reports for existing authorizations to be modified or cancelled pursuant to the transitional provisions of Fisheries Act as contained in Bill C45 and any authorizations actually modified or terminated accordingly Including supporting documentation"/>
        <s v="All records requested relate to Silverdale Creek Bridge  Highway 7 Nelson to Wren Widening Project1  Re  CEAR No 090144865  HPACPA200005  Hwy 7 Nelson to Wren St Project  Provide all EC correspondence regarding this project between July 9 and August 10 2009 inclusive2  Re  CEAR No 100155792  HPACPA200152  Hwy 7 Nelson Intersection Improvement  Provide all EC correspondence regarding this project May5Sep3 20103  Re  CEAR No 100157830  HPACPA200354  Works on North Side of Highway 7 associated with Highway 7  Nelson to Wren Street Project  Provide the DFO Referral Notification to EC pursuant to S5 of the Federal Coordination Regulations for this project  Provide the DFO notification to EC pursuant to ss791 of the Species at Risk Act for this project  Provide the final CEAA Screening Report with all signatures  Provide all other EC correspondence regarding this project"/>
        <s v="A list of all projects rejected for funding under the New Building Canada Fund with the title of the project a brief description of the work to be done project location the estimated cost the funding request the date the application was submitted the date it was rejected and the reason for the rejection"/>
        <s v="All correspondence to and from the Ministry of Transportation and Infrastructure and its predecessors EnvironmentParks and predecessors and Attorney General pertaining specifically the Cosens Bay Property Owners Society also known as Cosens Bay Road All Emails letters to and from the Cosens Bay Property Owners Society CBPOS All briefing notes meeting agendas minutes of meetings and records for same three ministries and CBPOS Date Range for Record Search From 01011996 To 12312014 Date Range for Record Search From 01011996 To 12312014"/>
        <s v="A LIST of how many transportation related files were reviewed by DFO Fisheries Protection Branch across Canada from November 25th 2013 to the present May 29 2015 and how many of those files were authorized under the Fisheries Act  Copies of all Fisheries Act Authorizations relating to the transportation industry issued during the same time period"/>
        <s v="Relating to Yellow Cab Company Ltd MacLures Cabs  1984 Ltd Black Top Cabs Ltd  Vancouver Taxi Ltd being granted 3616 30  17 temporary operating permits wide PTB Application 34214 Top 34314 Top 34414 Top  34614 Top as published in the PT Board bulletin of January 7 2015 The sorts of vehicles the four down town taxi companies are operating for these 99 Temporary Permits ie the make and model year of these 99 TOP Cabs Date Range for Record Search From 01012015 To 02052015"/>
        <s v="All agreements andor contracts andor communications between Transwest Helicopters Ltd andor Executive Flight Centre Fuel Services Ltd and the Ministry of Transportation and Infrastructure andor the Ministry of Forests Lands and Natural Resource Operations for all services provided Date Range for Record Search From 04012013 To 09302013"/>
        <s v="Current highway access permits associated with property PID 016036930 Fire address is 13781 Highway 3A and 13770 Highway 3A Legal description is Lot 19 DL 4595 Kootenay District Plan 793 Date Range for Record Search From 02012007 To 02102015"/>
        <s v="Agendas minutes and PowerPoint or like presentations for Evergreen Line Rapid Transit Project Board Meetings Date Range for Record Search From 09302014 To 02112015"/>
        <s v="The name of all successful applicants internal and external for the Commercial Transport Enforcement Officer Requisition  22437 Date Range for Record Search From 12142014 To 02092015"/>
        <s v="Agendas and minutes for Evergreen Line Rapid Transit project Joint Health and Safety Committee meetings for June 13 2014 to February 11 2015"/>
        <s v="Subdivision development requirements for Parcel Identifier 026872137 LOT 3 DISTRICT LOT 7601 KOOTENAY DISTRICT PLAN NEP82371 EXCEPT PLAN NEP87156 All information pertaining to the development engineering and construction of a large engineered boulder retaining wall that was required for the owner at the time  Also all information pertaining to the MOT requiring the named owner of their land to engineer and construct a boulder wall in order to receive subdivision approval by the MOT  Date Range for Record Search From January 1 2008 to February 12 2015 Date Range for Record Search From 01012009 To 02122015"/>
        <s v="A breakdown of the number of accidents on the Coquihalla Highway on December 27 2014"/>
        <s v="funding contributions and rational behind any funding of the 28th Avenue Agricultural Overpass in Delta BC  Date Range for Record Search from 01012007 to 12312013"/>
        <s v="Agendas minutes and PowerPoint or like presentations from the Weekly ELRT Management Meetings Date Range for Record Search From 01012015 To 02162015"/>
        <s v="Briefing notes and issues notes for Minister Todd Stone and Deputy Minister Grant Main regarding the February 13 2015 announcement about the Evergreen Line forecast completion delay from summer 2016 to fall 2016 related to tunneling complications Date Range for Record Search From 02012015 To 02162015"/>
        <s v="In regard to the announcement of February 13 2015 and news release about the delay of the Evergreen Line from summer 2016 to fall 2016 The strategic communications media relations QAs Records about the scheduling of the news release the creation of the news release and quotes contained in the news release and other content and related correspondence about the announcement with counterparts in the communications departments at SNCLavalin SELI and TransLink Date Range for Record Search From 02012015 To 02162015"/>
        <s v="Any correspondence of email or paper documentation relating the design engineering and plans of bicycle transportation routes within the municipality of Delta The potential plans themselves the costs associated with the implementation of such plans emails and other correspondence related to the creation of more cycling infrastructure and any other relevant documentation pertaining to the implementation of such infrastructure ex maps memos meeting transcripts Date Range for Record Search From 01012013 To 01012014"/>
        <s v="All documents related to the access tofrom Elbow Creek Road held by Chilliwack Area Office including but not limited to correspondence applications and notes referring to telephone conversations with individuals Date Range for Record Search From 07012014 To 02132015"/>
        <s v="The Register of Roads with respect to the Trans Provincial Highway for the years 1900 to 1945 excluding anything covering the highway east of Hope Date Range for Record Search From 01011900 To 12311945"/>
        <s v="I make this request pursuant to the Freedom of Information and Protection of Privacy for all records memos letters  and emails from the Ministry of Transportation and Infrastructure BC Ferries and CH2M Hill Canada Limited in regards to the Gabriola bridge feasibility study The time frame for this request is December 1 2014 to August 30 2015"/>
        <s v="Records related to payments made to nonaboriginal land holders of properties adjacent andor near to Creston IR No1 of the Lower Kootenay Indian Band between 1937 to 1942 inclusive for the taking of lands and improvements for the Porthole RoadHighway Date Range for Record Search From 01011937 To 12311942"/>
        <s v="Copy of the Gabriola bridge feasibility study Contract ID 153 CS Date Range for Record Search From 01012015 To 02202015"/>
        <s v="Please provide a copy of documents under Tracking ID 2015IC039228 2015IC039329 2015IC039315 2015IC039317 2015IC039321"/>
        <s v="Highway activity report including but not limited to Highway surface conditions weather and maintenance activities for Highway 99 pertaining to the Whistler region specifically Highway 99 between Function Junction and Emerald Estates Date Range for Record Search From 01312015 To 02012015"/>
        <s v="The traffic camera footage from a motor vehicle accident that occurred on January 30 2015 at approximately 615 pm on Lougheed Highway and 203 Street in the City of Maple Ridge Footage will be of a Ford Truck and a Hyundai"/>
        <s v="Copy of the traffic management plan related to construction of a new bridge at Green Avenue over the Okanagan River channel in Penticton Copies of any complaints received by the ministry since the plan was implemented Date Range for Record Search From 01012014 To 02272015"/>
        <s v="All letters and emails from citizens and organizations regarding the Evergreen Line and the subsequent responses given The records search is limited to Corporate Writing Services only Date ranges are January 1 2008 to December 31 2008 and January 1 2012 to December 31 2012"/>
        <s v="All records concerning that part of Athalmer Road within the boundaries of the Shuswap Indian Reserve 1074 ha East Kootenay District on left bank of Columbia River one mile north of Invermere  Date range is January 1 1880 to January 1 1999"/>
        <s v="Any and all information concerning 30th Avenue SW Salmon Arm BC including records of use maintenance and tenders for contract for maintenance that reference 30th Avenue SW Salmon Arm BC All records received by Salmon Arm from the Ministry Date range is 1918 to February 26 2015"/>
        <s v="Approved Traffic Control Plan Highway 97 70 Mile House applied for period about August 1 to 29 2014 from the department Ministry of Transportation and Infrastructure ClintonBridge Lake Cariboo District for Prime Contractor Cantex Construction Cantex Traffic Control plan for Highways work widening highway two multiple lanes summer project Date Range for Record Search From 08102014 To 08292014"/>
        <s v="Records related to Subdivision Plan No 9493Sooke District Date Range for Record Search From 01011953 To 03092015"/>
        <s v="The report assessing the EN track upgrade plan Date Range for Record Search From 11102014 To 02012015"/>
        <s v="Plan 38 and Plan 39 referred to in Department of Public Works BC letter dated September 27 1943"/>
        <s v="Plan 38 and Plan 39 referred to in Department of Public Works BC letter dated September 27 1943 Plan 28 as referred to Department of Public Works correspondence dated July 28 1942"/>
        <s v="Emails between 1 the Ministry of Transportation and William Steen and 2 the Ministry of Transportation and Current Environmental relating to permit number 201400402 issued to William Steen Date Range for Record Search From 09012014 To 03102015"/>
        <s v="All records dealing with Old Ferry Wharf Road running between an old Ferry Wharf and Westside Road on Tsinstikeptum IR No 10 of the Westbank First Nation Old Ferry Wharf Road has also been referred to in the records as Old Ferry Wharf Road 321 Fairworth Road and Ferry Slip Road Date range is January 1 1890 to March 13 2015"/>
        <s v="A table that shows the number of taxis that were permitted to operate in Vancouver by year preferably organized by taxi company Date Range for Record Search From 01012009 To 12312014"/>
        <s v="The Ministrys latest capital plan for the TransCanada Highway from Kamloops to the Alberta Border"/>
        <s v="Summary of all motor vehicle collisions at the intersection of Mary Hill Bypass and Coast Meridian in Port Coquitlam BC including date of collisions and details of vehicle involved and injuries Date Range for Record Search From 01012005 To 03172015"/>
        <s v="Any and all records that relate to or discuss land ownership and transfer by order in council OIC in 1908 pertaining to Dominion telegraph Company Any conversations and advice pertaining to the land under application file  FLNRO 6408445 Records or communications pertaining to similar lands that were affected by the DTL in the Bulkley  Nechako region during the 1908 era All records on advice arising from Land title office and Attorney general to Ministry of Forests Lands and Natural Resource Operations that regards to staff advice pertaining to transfer of lands from DTL owners or agents specifically on how the said lands were transferred back to crown ownership by OIC 072 Information on how other land applications were or have been up until 2015 handled by crown land staff with similar Dominion telegraph line right of way"/>
        <s v="A list of all of commercial vehicle carriers registered in the province of BC Carrier Name Address Fleet Size Safety Rating Contact information for each carrier phoneemail Date Range for Record Search From 04012014 To 03152015"/>
        <s v="The Access Permit issued and documentation submitted for the access permit to The Park Drive Garden Homes Proposed Development Lot 10 Section2 Range 3 East North Salt Spring Island Cowichan District Plan 14710 PID 004255500"/>
        <s v="Any records referencing any requests for electric power along Cosens Bay Road through Kalamalka Lake Provincial Park Date Range for Record Search From 01012010 To 01032015"/>
        <s v="Records of the Ministrys Commercial Vehicle Safety and Enforcement officers activities patrolling the road network west of the community of Lillooet in 2014 Any documents describing to the Ministrys enforcement strategy regarding unsafe driving behaviour by vehicles associated with the logging industry this documents may have a creation or update date outside of 2014 Date Range for Record Search From 01012014 To 01312014"/>
        <s v="Documents recording the Ministrys observations analysis or recommendations regarding road safety around the community of Lillooet Documents relating to the installation roadside barriers or discussing the installation roadside barriers on Highways 99 and 12 and the Bridge River and Mission Mountain Roads Documents recording any related financial analysis  Excluding correspondence and calendar information Date Range for Record Search From 01012005 To 03182015"/>
        <s v="Records relating to the mechanical inspection of a vehicle owned by Eagle Camera Support Systems Ltd conducted by the Branch at the request of the RCMP"/>
        <s v="All records including without limitation all correspondence electronic correspondence interview notes minutes memoranda photographs statements audio and video recordings reports any information within the personal knowledge of Ministry representatives and employees and any other documents in the custody or control of the Ministry relating to an accident that took place on November 15 2013 involving a passenger bus owned by Greyhound Canada Transportation ULC on the Veddar Canal Bridge on Highway 1 in the vicinity of Abbotsford BC Documents prepared by the Ministry or the Commercial Vehicle Safety and Enforcement unit in relation to the Greyhound motor bus involved in the accident Documents andor information relating to any complaints or reports and to the response of the complaints the Ministry or its designated maintenance contractor has received in relation to burning outdoor fires burnt garbage piles andor smoke originating in that area Date Range for Record Search From 01012008 To 12312013"/>
        <s v="In relation to a motor vehicle accident eastbound on East 33rd Avenue near Kingsway Avenue at approximately 417pm March 3 2015 between a silver Honda Civic licence plate provided and a black Mercedes Benz licence plate provided The traffic camera footage"/>
        <s v="Relating to an October 11 2014 motor vehicle accident involving a red 2002 Dodge pickup truck and a white 2014 Kenworth dump truck which occurred on Highway 393 near Wardner BC All records relating to the accident All records relating to the following vehicles involved in the accident 2002 Dodge pickup truck bearing BC license plate no specified 2014 Kenworth dump truck bearing AB license plate no specified"/>
        <s v="All documents relating to the design maintenance development and upkeep of the TransCanada Highway and 50th Avenue NW Pierres Point approximately 6Km West of the City of Salmon Arm All complaints relating to the intersection andor crossing of the TransCanada Highway at or near 50th Avenue and Pierres point Salmon Arm BC All books plans maps documents diagrams photographs drawings proposals memorandums surveys designs and access applications relating to any development andor changes made or proposed to be made or investigations into changes to the crossing at Pierres point50th Avenue and the TransCanada Highway Salmon Arm BC All correspondence between the Ministry and any other entity regarding any complaints discussions proposals or investigations relating to the crossing at Pierres Point 50th Avenue and the TransCanada Highway Date Range for Record Search From 01012003 To 12312013"/>
        <s v="Urban Systems 2005 Grand Forks to Christina Lake  Wildlife Mitigation Measures Business Case Final Report prepared for the Ministry January Wildlife Fence"/>
        <s v="Planning Studies for the TransCanada Highway between Kamloops and the Alberta Border from October 1 1996 to March 23 2015 Public consultation documents on the TransCanada Highway between Kamloops and the Alberta Border from January 1 2000 to March 23 2015 and Status Report on the Three Valley Lake Project preliminary design Highways Engineering Branch Kootenays Region May 1993 TransCanada Highway 1 Revelstoke Planning and Functional Overview March 1993 Capacity Analysis Study TransCanada Highway Revelstoke to the Alberta Border July 1991"/>
        <s v="The contract between the Province and the Corporation of Delta or any other entity for the maintenance or operation of River Road at or near PID 024762270 Parcel B District Lot 18 Group 2 New Westminster District Plan LMP45751 The contract between the Province and Fraser Transportation Group for construction maintenance andor operation of River Road at or near PID 024762270 Parcel B District Lot 18 Group 2 New Westminster District Plan LMP45751 All correspondence between the Province and the Corporation of Delta relating to all construction maintenance andor operation on River Road at or near PID 024762270 Parcel B District Lot 18 Group 2 New Westminster District Plan LMP45751 All records relating to the construction maintenance andor control of the water drainage and sewage system at or near PID 024762270 Parcel B District Lot 18 Group 2 New Westminster District Plan LMP45751 Date Range for Record Search From 03032008 To 12312013"/>
        <s v="All reports reviews memos briefing notes and other records including a costbenefit review related to analysisresearch conducted on creating a shuttle bus service along Highway 16 first recommended in the Highway of Tears Symposium recommendations report Date Range for Record Search From 01012006 To 03262015"/>
        <s v="Any permits issued for lane closure for Old Summit Lake Road on the following days in 2013 August 4 11 18 25 September 1 8 15 22 and October 6 13 20 27 Date Range for Record Search From 08042013 To 10272013"/>
        <s v="The most up to date inspection report for the Highway 97 bridge over the Peace River at Taylor BC Include reports from both the ministry and contractors Date Range for Record Search From 03262014 To 03262015"/>
        <s v="Records regarding any changes made after December27 2013 to Pelmewash Park Way and Hwy 97 North specially the northern most road and intersection where Pelmewash Park Way intersects Hwy97N Date Range for Record Search From 12272013 To 04012015"/>
        <s v="Records regarding the intersection at Mount Paul Way and the Southern Yellowhead Highway Highway 5 in the City of Kamloops BC on February 24 2014  The traffic signal timing plans of the Intersection The date that the North Crosswalk of the Intersection was last painted prior to February 24 2014 The date that the Ministry first painted the North Crosswalk and the reason for marking this crosswalk The date the Ministry removed the North Crosswalk and the reason for removal Any and all work orders call out sheets and records of work completed at the Intersection in the five years prior to February 24 2014 The Ministrys understanding as to whether it was legal to cross the Intersection in the North Crosswalk on February 24 2014 Any bylaws regulations or provincial statutes that legally prohibit or would have prohibited a pedestrian from crossing the North Crosswalk on February 24 2014 The Ministrys practices policies or guidelines concerning traffic signal design including the provision of pedestrian signal heads and pedestrian pushbuttons at the time the traffic signal was installed at the Intersection The Ministrys warrantsguidelines for NO PEDESTRIAN CROSSING signs SP9 on February 24 2014 The last three turning movements counts including pedestrians for the Intersection prior to February 24 2014 Any speed studies prior to the accident date on Highway 5 in the area proximate to the Intersection All complaints inquiries andor publicmunicipal concerns related to the Intersection in the five years prior to February 24 2014 The crash record for the Intersection for five years prior to February 24 2014 Date Range for Record Search From 02242009 To 02242014"/>
        <s v="Any documents that reference or examine whether the government decision to raise speed limits on certain highways in July of 2014 has resulted in any additional crashes fatalities or safety issues for motorists Date Range for Record Search From 07032014 To 04072015"/>
        <s v="Regarding the Port MannHighway 1 Schedule 4 Design and Construction provide the four seismic analyses reports referenced on page 63 under the column heading Required Analyses for Lifeline Structures for the row 2"/>
        <s v="Any and all records that the Ministry has in its possession with regard to the expropriation of lands from Cheam Indian Reserve No 1 in relation to the Rosedale Agassiz Highway No 9"/>
        <s v="Incident reports and email communications by ministry EGRT Construction and contracted staff related to sinkholes along Evergreen Line alignment Date Range for Record Search From 10012014 To 04132015"/>
        <s v="The incident report evaluation assessment and afteraction report regarding the sinkhole incident related to the Evergreen Line on April 9 2015 Date Range for Record Search From 04092015 To 04132015"/>
        <s v="Regarding CVSE interactions with the ICBC secure police line Overall statistics on the number of calls made by CVSE to the ICBC secure police line in which access to information was granted and the number of calls in which access was denied The log showing individual calls including the dates times file numbers names of requesting CVSE personnel and their badge numbersemployee numbers the types of information accessed and reasons for making the requests Date Range for Record Search From 01012014 To 04132015"/>
        <s v="TRA201550695Regarding CVSE interactions with the ICBC secure police line Overall statistics on the number of calls made by CVSE to the ICBC secure police line in which access to information was granted and the number of calls in which access was denied The log showing individual calls including the dates times file numbers names of requesting CVSE personnel and their badge numbersemployee numbers the types of information accessed and reasons for making the requests Date Range for Record Search From 01012014 To 04132015 Date Range for Record Search From 01012014 To 04132015"/>
        <s v="Regarding CVSE interactions with the ICBC secure police line The CVSE or Ministry privacy impact assessment The policies procedures and operations manual for CVSE and the Ministry in relation to accessing and using information from the ICBC secure police line Only the most recent version of the records if the records are older than 2010 preference to amend rather than file a new request Date Range for Record Search From 01012010 To 04132015"/>
        <s v="A copy of the September 2008 Quick bridge inspection report G Dean Barlow consulting firm Allnorth 201 B4445 Greig Ave Terrace for Ministry of Transportation and Infrastructure Northern Region 2002 Quick bridge inspection report G Dean Barlow firm Black Fox Holdings 13695 East Beaverly Road Prince George for Ministry of Transportation and Infrastructure"/>
        <s v="Relating to plan 47885 Lot AB Plan 43192 Lot A  B Any notes and maps for the creation of the noted subdivisions Any information in those file on Postill Drive a nonmaintained Government Road such as issued permits or Access Agreements etc"/>
        <s v="The mandate letter performance measures projects given to Parliamentary Secretary for Transportation"/>
        <s v="Relating to MVA dated June 4 2010 and February 22 2013 with the Vancouver Party Bus and the Gentleman Jims Limousine Complete file including file relating to the bus that was involved in this accident as well as other buses in the Gentlemen Jims and Vancouver Party Bus fleet and any other documents seized"/>
        <s v="Between the Minister and BC Ferry Corporation CEO Mike Corrigan All correspondence letters and emails sent or received Minutes or notes of meetings and phone conversations Date Range for Record Search From 01012015 To 03312015"/>
        <s v="ICBCs 2014 Annual Report if the report is not yet finished a record which provides the legal explanation of why it and the Minister have not complied with section 23 3 of the Insurance Corporation Act"/>
        <s v="Any reports or other documents from Opus Engineering regarding the SeatoSky Highway Date Range for Record Search From 01012013 To 05012015"/>
        <s v="Any correspondence letters or emails exchanged between the Ministers office and members of the government caucus or their offices Any correspondence letters or emails exchanged between the Ministers office and any municipalities or regional districts in BC Date Range for Record Search From 10012014 To 04292015"/>
        <s v="Any correspondence letters or emails exchanged between the Minister the Deputy Minister and the Chief of Staff Date Range for Record Search From 04202015 To 05012015"/>
        <s v="From December 28 2014 to April 8 2015 Incident reports and email communications by Ministry EGRT Construction and contracted staff related to second sinkhole along Evergreen Line alignment that formed in January including information warning about potential of sinkhole forming in days before From April 6 2015 to May 4 2015 Incident reports and email communications by Ministry EGRT Construction and contracted staff related to third sinkhole along Evergreen Line alignment that formed in April including information warning about potential of sinkhole forming in days before"/>
        <s v="All correspondence briefings internal reports regarding Glacier Resorts Ltd between Mike Lorimer Regional Director Southern Interior region with the Ministry of Transportation and Infrastructure and the Avalanche and Weather Programs Office BC Date Range for Record Search From 09012014 To 05042015"/>
        <s v="Reports submissions to and findings of the Ministry respecting Stryder Motorfreight Canada Ltd andor AP Transport Ltd"/>
        <s v="Regarding the Hudson Hope historical road in the Peace River District at the coordinates NW ¼ Sec 28 Township 83 Range 20 and SE ¼ Sec 32 Township 83 and continuing along the Peace River All letters dated in the early 1990s regarding gate placement on the trail"/>
        <s v="Records regarding the individuals including committee member names for the steering committee for the fourlaning from Muir Road to Gallagher Road Highway 33 Project term sheet August 4 2009 Decisions on properties between Garner Rd and Traut Rd"/>
        <s v="Copies of letters and information regarding past negotiations old survey maps of the property showing locations of old wharf and floats in Tucker Bay Maps showing the old trails and travel  portion of Tucker Bay Rd and the log dump etc Copies of all documents relating to the Tucker Bay Rd matter involving Tucker Bay Holdings Ltd from the Ministry"/>
        <s v="The most recent safety inspection reports for the retaining walls on the Sea to Sky highway"/>
        <s v="If a regulatory sign was erected or placed east bound on Hwy 1 approximately 15 km east of the eastern access for Revelstoke on or before January 15 2015 provide the Form H223 or the speed warrant relating to that regulatory sign as specified by provided CVSE documentation"/>
        <s v="Highway maintenance records covering 25600 block of Lougheed Highway Maple Ridge for the period December 13 2013 to December 23 2013 inclusive including records relating to snow and ice removal Any statistics on the number of motor vehicle accidents that occurred on Lougheed Highway between 240 Street and 266 Street in Maple Ridge between December 18 2013 and December 21 2013 inclusive Date Range for Record Search From 12132013 To 12232013"/>
        <s v="Video footage showing Actton Transport Ltds truck and trailer coming through the Kamloops weigh scale westbound on the following dates and approximate times April 30 2015 Plate  12137P approximate time 10am11am May 1 2015 plate  12137P approximate time 10am11am May 5 2015 plate  16132P approximate time 10am11am Date Range for Record Search From 04302015 To 05052015"/>
        <s v="All information related to accidentsaccident reports where vehicles have struck guardrail terminals such as the ETPLUS and ET2000 All information related to these accidents including photographs and injuries caused by the collision and the manufacturer of the guardrail end terminal from 01012006 to 05122015 All documents related to purchases of the ET PLUS guardrail made by Trinity Highway Products including invoices and bills of sale All provincial documents showing where and how many of these guardrails have been installed from 01012006 to 05122015 All information email discussions internal reports memoranda and studies related to the safety and continued use of the ET PLUS guardrail made by Trinity Highway Products from 01012014 to 05122015"/>
        <s v="In relation to the project to which Partnerships BC was associated relating to the William R Bennett Bridge Jun05 described as Performance payments during the operations phase will be indexed to inflation For each year since the signing of the agreement documentation sufficient to determine what the impact of indexing was including both a percentage and dollar cost result Indication of whether this project included indexing will increment annually in line with movement in a bundle of relevant collective agreement settlements"/>
        <s v="All documents and correspondence in respect to Lot 2 DL 2826 Plan 33753 PID 013 365 673 013 426 0257 Lot 2 District Lot 2826 and 2826A District Plan 33753 Date Range for Record Search From 01012012 To 05132015"/>
        <s v="All records including all public meetings with residents local newspaper advertisements First Nations involvement pertaining to the creation of the submarine rock quarry 1312 located near Commotion Creek 20 K South of Chetwynd Hwy 97 and any records regarding the protocol that was followed in the creation of this Mine Date Range for Record Search From 01012010 To 05012015 Date Range for Record Search From 01012010 To 05012015"/>
        <s v="Any reports Ministry or contractor into the cause of sinkholes during Evergreen Line construction in Port Moody The latest sinkhole occurred on or around April 10 at Clark Drive near Seaview Drive The second sinkhole appeared on Cecile Drive on January 2 The first sinkhole opened up in the parking lot of a building on Chateau Place last fall Date Range for Record Search From 09012014 To 05132015"/>
        <s v="Relating to work done on September 6 2014 The permit issued to Sunshine Loggingnamed individual andor Mirror Lake Water Users Community andor named inidividualrmch ltd for access to Bjerkness Creek near Kaslo BC via the road rightofway being an extension of Arcola Road connecting Arcola Road to Birch Hill Lane Date Range for Record Search From 01012014 To 09062014"/>
        <s v="All documentsinformation in the possession or control of the Ministry relating to the motor vehicle accident that occurred on Highway 1 intersecting with Brentwood Bay Road Mill Bay British Columbia on March 28 2009 Date Range for Record Search From 03282009 To 05192015"/>
        <s v="Records related to the appointment of Andy Smith as the Container Trucking Commissioner include records related to his employment terms and compensation including payments for expenses related to payments already made to him Date Range for Record Search From 01152015 To 05202015"/>
        <s v="A copy of the feedback received by the Ministry at six open houses held regarding the Highway 1 Kamloops to Alberta fourlaning project in February 2013 including any feedback received via other methods such as email phone mail and fax The open houses were Kamloops February 12 2013 Chase February 13 2013 Salmon Arm February 20 2013 Sicamous February 21 2013 Revelstoke February 26 2013  Golden February 27 2013 Date Range for Record Search From 02012013 To 03012013"/>
        <s v="Road research report that covers roads through Lower Kootenay Indian Reserve 1C"/>
        <s v="Traffic camera footage in regards to a motor vehicle accident on Westbound E 49th Avenue just before Fraser Street in Vancouver BC the accident took place on March 16 2015 between 915 pm and 945 pm vehicles involved were a silver Honda Civic and a Buick Date Range for Record Search From 03162015 To 03162015"/>
        <s v="Relating to Highway 7 Widening Nelson St to Wren St Mission BC April 27 2009 Final reportsubmission from MoT Hatfield Consultants to DFO McDonald including all attachments April 29 2009 1031 AM email and all attachments subject Additional Information for Highway 7 Nelson to Wren project sent from Joanne Cyr MoT to Lisa McDonald DFO and copied to Phung TC Czernick MoT Stockwell Hatfield Lee MoT Younie DoM April 30 2010 MoTGolder reportsubmission to DFO  all attachments Highway 7 Nelson Intersection Improvement Project District of Mission BC Project Review Information for Fisheries and Oceans Canada addressed to Sciankowy DFO and copied to Barrett MoE and Cyr MoT Date Range for Record Search From 04272009 To 04302010"/>
        <s v="Relating to the south bound ramp in North Vancouver onto the Second Narrows Bridge as well as Main Street Complaints received by Highways about road condition in this area Records of 24 Hour Highway Patrols for Damage Record showing date of repairs in disputed claim Law stating this part of paved road cannot be driven on Date Range for Record Search From 12012014 To 12312014"/>
        <s v="All information related to accidentsaccident reports where vehicles have struck guardrail terminals from 01012006 to May 28 2015 All information related to these accidents including statistics photographs accident reports injury caused by the collision and the manufacturer of the guardrail A list of approved products for use in BC from 2006 to May 28 2015 in relation to guardrails All information email discussions internal reports memoranda and studies related to the ET PLUS guardrail or Trinity Highway Products from 01012014 to May 28 2015 including any information email discussions etc on US media coverage of Trinity Industries Trinity Highway Products or guardrail safety"/>
        <s v="Emails sent and received by Ministry employee George Gretes on May 27 2015 and May 28 2015"/>
        <s v="A list of contracts over 10000 issued by the ministry including fields for the contractor contract value date contract awarded and description of work sole sourced or awarded by tender or RFP during the most recently completed fiscal year Provide the data in a machinereadable format such as Excel or delimited text Date Range for Record Search From 04012014 To 03312015"/>
        <s v="Report on the water quality monitoring related to the Strong Pit located in the Fraser Valley Abbotsford area Date Range for Record Search From 06012014 To 12312014"/>
        <s v="All records that pertain to the work that was conducted at or near 3 kilometres South of Old Hasler Road on Highway 97 North approximately 30 kilometres South of Chetwynd BC Information about the contractors who were working on the Site Any documentation such as contracts which make evident which parties were working operating managing or responsible for the work conducted at the Site Any and all documents which relate to the particular incident that occurred on October 11 2012 at the Site"/>
        <s v="Outgoing and incoming correspondence from and to the Minister his office that references public transit infrastructure planning in the event of a No vote in the Metro Vancouver Transportation and Transit Plebiscite All briefing notes and information notes prepared for the Minister and his staff regarding the plebiscite including notes that reference public transit infrastructure planning in the event of a No vote in the Metro Vancouver  Timeframe March 2015  present 06022015"/>
        <s v="Correspondence and all information related to the subdivision on DL 1375 on Savary Island MOTI file 201005875 Date Range for Record Search From 12012014 To 02282015"/>
        <s v="Regarding the intersection of West 16th Avenue and Imperial Drive Vancouver BC the intersection Complaints from the public regarding road conditions at the intersection between January 1 2007 and December 31 2010 Documents relating to any proposed or completed redesign construction or repaving of the intersection Any reports prepared in relation to the condition of the intersection Date Range for Record Search From 01012007 To 12312014"/>
        <s v="All records related to the unlawful operation of a vehicle for hire within the City of Vancouver ie operation outside originating area unlicensed operation unauthorized pickup of street hails All records relating to disciplining actions resulting from un lawful activities described Date Range for Record Search From 01012012 To 06012015"/>
        <s v="Any reports studies white papers andor draft reports about the Highway of Tears Highway 16 written by Ministry staff including Assistant Deputy Ministers Any communication in the form of memos emails draft notes social media messaging Blackberry messaging intranet posts briefing notes presentation files or draft files that contain mention of such reports and details of the deadlines timeline and production costs including time money and effort from ministry staff Date Range for Record Search From 05012014 To 12312014"/>
        <s v="Excluding records publicly released All records memos letters and emails from BC Ferries Systems to the Ministry or the office of the Minister regarding any new build upgrade or refit of any BC Ferries vessel to LNG or dual fuel capabilities All records memos letters and emails from the Ministry or the office of the Minister to the BC Ferry Commissioner regarding any new build upgrade or refit of any BC Ferries vessel to LNG or dual fuel capabilities Date Range for Record Search From 09012014 To 06012015"/>
        <s v="Email and associated attachments pertaining to the tenure of submerged provincial Crown lands being sought by Port Metro Vancouver as part of the Terminal 2 project between January 2010 to June 10 2015"/>
        <s v="All Notice of Vehicle inspections orders and records related to 2000 Black Honda Motorcycle LP U25329 including that issued on June 8 2014 Micro number 4064597 Date Range for Record Search From 01012014 To 06112015"/>
        <s v="The briefing note prepared with CLIFF 233216 Any meeting information from that briefing note Date Range for Record Search From 03042015 To 06122015"/>
        <s v="The original tender documents final accepted bid price award documents and any photos of beforeafter attached to these records for the demolition of the Wild Duck Inn in Port Coquitlam done by 3R Demolition as part of the New Pitt River Bridge Project done by Peter Kiewet and Sons Date Range for Record Search From 01012007 To 01012009"/>
        <s v="Copies of all documents notes and the development approval document for PID 018031536 Lot 2sections 7576and 77 South Salt Spring Island Cowichan District Plan VIP 55669"/>
        <s v="Any and all records held in the custody or control of any Ministry of Agency of the BC Public Service or predecessor of any current Ministry pertaining to the employment of named individual by any Ministry of the BC Public Service from 1990 to present day  Including but not limited to any and all records pertaining to employee performance disciplinary action or general employment matters in any format ie emails handwritten notes etc Date Range for Record Search From 01011990 To 05262015"/>
        <s v="Any complaints filed with Passenger Transportation Branch regarding Arbutus Limousine Services Ltd Date Range for Record Search From 01012013 To 06172015"/>
        <s v="Traffic camera footage in regards to a motor vehicle accident at the Fraser Highway and 184th Intersection Surrey that occurred May 28 2015 between 1215pm and 1230pm vehicles involved were a red Acura Integra licence plate provided and a white Escort licence plate provided"/>
        <s v="Relating to PID 010798510 District Lot 287 Kootenay District Except 1 Part included in RW plan 1203 2 Parcel A see 1438161 and 3 Parts included in plans 5053 and 5530 A complete copy of the file"/>
        <s v="All records for the construction and maintenance of Woodhus Road located near Campbell River BC the original limits of construction Plan  32882 Registered June 27 1979 Date Range for Record Search From 01011975 To 06192015"/>
        <s v="Regarding file MOT201402230 the subdivision approval for Crawford Bay Recreation  Developement Ltd Subdivision application Proposed subdivision preliminary layout approval Septic soil assessment Interior health authorities land use report Ministry of Environment well construction report Ministry of Transportation and Infrastructure permit to install single family residential driveway Date Range for Record Search From 01012014 To 06252015"/>
        <s v="Specified records relating to an accident on March 26 2015 at 325pm on Highway 3 near Christina Lake BC"/>
        <s v="Road plowing and sanding records for Hwy 95 from Radium to Briso Complaints made regarding slippery road conditions for December 18 2014 Local plow and sanding policy regarding this section of highway Date Range for Record Search From 12012014 To 12202014"/>
        <s v="Information pertaining to Lot A Plan 42508 and Part of Parcel D DD 83339 I Section 14 Range 6 Shawnigan District corner of Fisher Road and TransCanada Highway in Cobble Hill Any documentation available regarding the source of this stockpiled soil any laboratory analytical results for this soil any site surveys for these two lots any environmental information for the two lots listed above any surveys for the two lots listed above any reports or information for spills fires or underground storage tanks that may have occurred on these two lots while MOTI occupied them Timeframe only approximation based on visual indicators of a soil stockpile in aerial photographs Date Range for Record Search From 01011975 To 01012005"/>
        <s v="Excluding correspondence and calendar information Documents recording the Ministrys observations analysis or recommendations regarding road safety around the community of Lillooet Documents relating to the installation of roadside barriers or discussing the installation of roadside barriers on Highways 99 and 12 and the Bridge River Road 40 and Mission Mountain Roads Documents recording any related financial analysis Date Range for Record Search From 01012005 To 06302015"/>
        <s v="Records of the Ministrys MOTI Commercial Vehicle Safety and Enforcement officers activities patrolling the road network west of the community of Lillooet in 2014 and the first half of 2015 Roads west of Lillooet along the Bridge River Road also called Highway 40 or Road 40 or near it such as Marshall Creek Road Mud Creek Main Tyaughton Lake and Slim Creek Main not including Highway 99 Date Range for Record Search From 02012014 To 06302015"/>
        <s v="All records concerning Bellos Road Prince George All photographs of Bellos Road Prince George All maps showing Bellos Road Prince George All documents showing evidencing andor relating to the acquisition by the Province of Bellos Road Prince George All records relating to the work performed by or on behalf of the Province on Bellos Road Prince George All contracts entered into by the Province relating to Bellos Road Prince George together with all work orders and invoices for work performed under the contracts The Ministry Road Registry for Bellos Road Prince George named individual and Bellos Road Prince George Property legally described as the South ½ of the Sought ½ of District Lot 4606 Cariboo District and with a civic address of 9795 Bellos Road Prince George The current maintenance contract for Bellos Road All documents setting out the Provinces requirements and specifications for the maintenance of Bellos Road along with snow removal"/>
        <s v="Regarding Arrow Transports hauling of iron ore from BC Interior to Lower Mainland North Shore Arrow Transport continuous permit Arrow Transport extraordinary load approval request"/>
        <s v="All records documents emails correspondence memos notices submissions agreements directives and all other materials created received or issued in any way related to application numbers AV 26014 Richmond Taxi AV 1915 Kimber Cabs"/>
        <s v="Any and all records related to the creation of overnight truck parking facilities in Delta including a planned location near Deltaport Date Range for Record Search From 01012015 To 07092015"/>
        <s v="As of October 31 2011 regarding the Highway 1 offramp Westbound for Burnette turning right to go north onto Burnette  The road schematics ie what the road looked like Records sufficient to indicate  The configuration of the lane at this location Whether the change from offramp to Burnette was governed by a yield sign or a merge sign Length of merge lane on northbound Burnette for the offramp"/>
        <s v="Documents relating to an accident involving named individual occurring at Highway 11 Mission Bridge on April 9 2015 at which time one lane of the bridge was closed for road construction Details of the nature and scope of construction or maintenance work at or near the accident location including any plans drawings or photographs Details of the nature and scope of traffic control at or near the accident location including policies regarding traffic control employees job duties and scheduling of traffic control employees on April 9 2015 The names of all construction and traffic control companies working at or near the accident location on April 9 2015"/>
        <s v="Any and all notes reports or correspondence regarding the governments 2012 decision to introduce a compliance review to replace firsttime triggered audits for commercial vehicles Date Range for Record Search From 08012014 To 07162015"/>
        <s v="Any and all audits compliance reviews violation tickets or warning letters sent to or regarding Universal Coach Lines Date Range for Record Search From 01012010 To 07162015"/>
        <s v="Any and all records that the Ministry has in its possession with regard to the acquisition of lands from Cheam Indian Reserve No 1 in relation to the Rosedale Agassiz Highway No 9"/>
        <s v="Any and all documents briefing notes meeting minutes related to the Bicycle Safety Helmet Exemption BC Reg 26196 in particular with regards to the cycle type quadricycle BC Reg 30599 s 1and s 2 b Date Range for Record Search From 01011994 To 12311996"/>
        <s v="Relating to the Development Application for Strata Plan VIS6696 Shawnigan Lake  All documents plans drawings letters notes In particular Geotechnical assessments reports and correspondence for Phase 1"/>
        <s v="Traffic camera footage in regards to named individuals on Nanaimo Street at the intersection of Kingsway at approximately 800pm on Sunday June 14 2015 between the Volkswagen Rabbit motor vehicle with licence plate specified and a Toyota Corolla motor vehicle with licence plate specified"/>
        <s v="Traffic camera footage in relation to a motor vehicle accident that occurred February 12 2015 approximately 10001015pm at Granville Street and W King Edward Avenue in Vancouver between named individual driving a Dodge Caravan licence plate specified and named individual driving a Black Subaru Date Range for Record Search From 02122015 To 02132015"/>
        <s v="All correspondence between the Ministry and Scowlitz First Nation Harrison Indian Tribes Stsailes formerly Chehalis Indian Band All correspondence between the Ministry and the Scowlitz First Nation in regards to all reserve lands regarding Scowlitz First Nation from the dates July 12 2015 back to as early as records go some findings may be listed under Harrison River Indian Tribes or Harrison Indian River tribes 1 2 3 and 4"/>
        <s v="Any letters regarding geothermal energy production in BC prepared by or on behalf of the Minister of Transportation and Infrastructure Date Range for Record Search From 04012015 To 07282015"/>
        <s v="Monitoring results for seven wells drilled on disposal receiving site for waste materials from the upgrade of Port Mann Bridge  Date range 2009 to April 30 2015"/>
        <s v="Specified records relating an accident on August 28 2014 on the Coquihalla HighwayHighway 5"/>
        <s v="Any and all records regarding maintenance and upgrades including the restoration of lake access at Sheridan Lake Access 11 Date Range for Record Search From 01012015 To 08042015"/>
        <s v="All records of complaints against Yellow Cab company and car specified in the Victoria area within last 5 years particularly scooping fares from other cab companies and Yellow Cab complaining about other companies scooping fares at YYJ"/>
        <s v="Information related to subdivision records in file 200902219"/>
        <s v="Agendas minutes and PowerPoint or like presentations for Evergreen Line Rapid Transit Project Board Meetings Date Range for Record Search From 01012015 To 08062015"/>
        <s v="Agendas and minutes for Evergreen Line Rapid Transit project Joint Health and Safety Committee meetings Date Range for Record Search From 01012015 To 08062015"/>
        <s v="Agendas minutes and PowerPoint or like presentations from the Weekly ELRT Management Meetings Date Range for Record Search From 06012015 To 08062015"/>
        <s v="The briefing and issues notes for the Minister and Deputy Minister regarding the Aug 6 2015 announcement by SNCLavalin of its quarterly financial report which cited challenging soil conditions relating to the tunnel portion of a mass transit project Evergreen Line for a decrease in its quarterly profit The most recent briefing and issue notes for the Minister and Deputy Minister regarding the status of the Evergreen Line Rapid Transit Project including but not limited to delays and cost pressures related to sinkholes and tunneling problems Date Range for Record Search From 06012015 To 08062015"/>
        <s v="Copy of permit given to Mertion Excavating or Klayton Mertion of Vernon BC for hauling heavy equipmentmaterial on Brentwood Road Vernon BC a nonindustrial road Copy of correspondence andor notes between Mertion Excavating or Klayton Mertion and MOTI or from MOTI to Mertion Excavating or Klayton Mertion Date Range for Record Search From 09012014 To 08102015"/>
        <s v="Relating to the recently announced need for the fourlaning of Highway 1 west of Salmon Arm and west of Chase  Any documents business case safetyengineering analysis traffic counts costbenefit analysis Date Range for Record Search From 01012013 To 08102015"/>
        <s v="The following documents as listed in TRA201551815 235259 235369 and 233984"/>
        <s v="A copy of all the records included in the briefing binderbooks prepared for incoming Ministry of State for Emergency Preparedness Deputy Minister Becky Denlinger"/>
        <s v="Reports on the water quality monitoring related to the Strong Pit located in the Fraser Valley Abbotsford area Date Range for Record Search From 01012015 To 08182015"/>
        <s v="Briefing note titled Limousine Industry Reps are Concerned that an Increased Focus on Liquor Control and Licensing Act Compliance is having Unintended Consequences for Licensees cliff  235369 as listed in TRA201551815"/>
        <s v="Any emails or correspondence relating to the design and construction of Ministry traffic signal controllers between any of the following parties named individuals Brigid Canil Patrick Livolsi Art Barry Shawn Grant Abid Sivic named individuals Date Range for Record Search From 04012007 To 08192015"/>
        <s v="Any and all records notes reports data email hand notes information memos ememos recordings photos images dash cam footage reports or referrals to RCMP GRC Police or any other agency regarding named individual"/>
        <s v="Records on file with the Ministry and YRB road maintenance in Prince George BC that are related to specified location Any details recorded incidents activity disputes between neighbours medical emergencies that took place people closing it off with a gate illegally people being denied access to using the road and any and all information in regards to this road and named individual Date Range for Record Search From 01311995 To 08212015"/>
        <s v="Minister Todd Stones daily calendar and agenda Date Range for Record Search From 06012015 To 08272015"/>
        <s v="Records pertaining to proposed subdivision of 8335 Meshers Rd Port Alberni BC V9Y 8N4 Date Range for Record Search From 01012000 To 01012005"/>
        <s v="Copies of files MOT201503015 and MOT201503016"/>
        <s v="Reports analysis and plans for the traffic lights at redesigned signalized intersections on Highway 17 from edge of BC Ferry Causeway to past 56th St Delta towards 28th Ave overpass specifically the timings and any reports such as Bunt Report 2012 to Tsawwassen First Nation which MOTI has declined to sharerelease Date Range for Record Search From 08012011 To 09012015"/>
        <s v="Records including briefing notes planning documents  correspondence between any parties eg contractors consultants the University Endowment Lands administration etc discussing changes to the traffic pattern on NW Marine Drive between the University of British Columbia and the City of Vancouver on the part of that road managed by the Ministry of Transportation and Infrastructure specifically discussions of traffic calming or lane closures for motor traffic Date Range for Record Search From 01012010 To 09022015 Date Range for Record Search From 01012010 To 09022015"/>
        <s v="Records of installation andor removal of a no left turn sign on the north side of Hwy10 which is also known as 56th Ave opposite the McDonalds drivethru exit at 17960 56 Ave specifically the dates of the installation and removal and reasons why Date Range for Record Search From 01012002 To 04202012"/>
        <s v="Records relating to paving done on the access to 135 Beddis Road Salt Spring Island June 15 2015 specifically if it was a private or Ministry undertaking what work was done who ordered and paid for the improvements and if contractors or subcontractors were involved"/>
        <s v="A list of the firms that prequalified through the RFQ stage of Ten Mile Slide Stabilization Assessment RFQ TMS01 Issue date June 26 2015 Date Range for Record Search From 06262015 To 09142015"/>
        <s v="Any and all documents pertaining to Encroachment Brace Road DL 3775 Unauthorized Use and Occupation of Provincial Highway File Brace Road 1271 cost breakdown regarding the installation of a cattle guard any costs associated with an inspection of the cattle guard and records relating to approval by adjoining land owners Date Range for Record Search From 01012008 To 08312015"/>
        <s v="All inspection reports of the Dewdney bridge on highway 7 between Mission and Hope possibly bridge number 00596 The time frame for this request is January 1 2010 to September 17 2015"/>
        <s v="Any and all records related to a severance payment granted to Dave Duncan former Assistant Deputy Minister"/>
        <s v="All correspondence including attachments held by David Crozier Helen Berthin or Earl Strueby Pacific Gateway Branch pertaining to Negotiations for T2 pod waterlot lands Negotiations for habitat lands outside the T2 project footprint A Wildlife Management Area WMA Date Range for Record Search From 01012014 To 09182015"/>
        <s v="Geotechnical Hazard or Site Assessment reports or Hydrogeological reports for Grisbourne Mountain in the Woodley Range area between Cedar Road and Aho Road PID 012461288 including reports for properties surrounding this property ie within 100 to 200 m such as those to the southeast along Aho Road Date Range for Record Search From 01011985 To 09172015"/>
        <s v="Documents that provide background information on the South Fraser Perimeter Road Concession Agreement Amendment Agreement as authorized through Orders in Council 2015525 and 526 approved and ordered on September 18 2015 including any and all briefing notes decision notes or other documents that were provided to the Deputy Minister the Minister and Cabinet Date Range for Record Search From 06012015 To 09212015"/>
        <s v="Any records identifying names and contact information for the first responders from Gold River Volunteer Fire Department who attended to a motor vehicle accident occurring on October 17 2012 along Highway 28 between Gold River and Campbell River near Buttle Narrows Date Range for Record Search From 10172012 To 10182012"/>
        <s v="Any records produced by the Geotechnical Branch for the Passmore Slide of 20002001 Date Range for Record Search From 01012000 To 01012002"/>
        <s v="All documents related to the issue of rates retroactive payments and other compensation related issues for container truck drivers at Port Metro Vancouver including briefing notes decision notes letters emails from ministrycommission staff and correspondence with third parties Date Range for Record Search From 01012015 To 10012015"/>
        <s v="Any records pertaining to plan 10180 including any permits for culverts or driveways issued for Firecreek Ave Date Range for Record Search From 03012015 To 10042015"/>
        <s v="Provide all maps as of October 31 2011 related to the Highway 1 offramp westbound for Brunette Street not released in FOI request TRA201552138 specifically showing a larger portion of the northern section of the Brunette Street offramp including all maps showing all lanes of travel coming off this offramp and heading into the northbound sectionslanes of Brunette Street"/>
        <s v="Specified records regarding the cliffwall collapse rockslide that occurred on Thursday April 14 2011 at the location of the northbound lane at the exit lane of Strachan Pt Road Lions Bay BC on the Sea To Sky Highway that caused the accident that occurred on the same day Date Range for Record Search From 01011965 To 04142011"/>
        <s v="All records concerning the establishment of ElkoGrasmere Road 6 in 1968 including all notes correspondence maps drawings and gazette notices Reference 433 422 HQ433 HQ422 FN433 FN422 Box 488 Date Range for Record Search From 01011967 To 12311969"/>
        <s v="All records relating to the 1930 construction of the bridge possibly known as Phillips Bridge over the Elk River at Phillips Canyon in District Lots 4589 and 361 Kootenay District Date Range for Record Search From 01011929 To 12311932"/>
        <s v="Regarding Orca Sand and Gravel Project Proponent is Polaris Minerals Corporation  Orca Sand and Gravel Ltd located 4 kilometres west of Port McNeill on Northern Vancouver Island  All permitsapprovals for the project including but not limited to permit for access to a controlled access highway and Certificate granting leave for an industrial road to cross or join a public highway under Section 57 and Section 5 of the Highway Act within the Ministry Ministers office and Deputy Ministers office Date Range for Record Search From 01012005 To 12312008"/>
        <s v="Any 2015 records with respect to the Ministry and Plan 10180 andor file K15856 including  Any new permits for file 201501788 Copies of contracts authorizations or written permissions between the Ministry and the owners of Lot 5 to which the 1981 contract K15856 connects to"/>
        <s v="Documents showing the number of Structure Protection Crews on contract with the Province for fire seasons from 2010 2011 2012 2013 2014  2015 Documents showing the number of Type 2 Structure Protection Units on contract with the Province for fire seasons from 2010 2011 2012 2013 2014  2015 The names of any parties who were contracted to the Province to provide Structure Protection Units for the Province for fire seasons from 2010 2011 2012 2013 2014  2015 The breakdown of monies provided to each of the contractors for fire seasons from 2010 2011 2012 2013 2014  2015"/>
        <s v="Copies of Briefing Notes as referenced by Cliff numbers 236195 236292 236296 and 236261"/>
        <s v="Records relating to all accidents andor fatalities on the Kettle River between Rock Creek and Danville from Spring 2007 to September 2012"/>
        <s v="All names and titles andor job descriptions of personnel involved with the Evergreen Line Rapid Transit project including but not limited to personnel from the Ministry and contractors SNCLavalin SELI SSJV Graham Building Service and EGRT Construction Date Range for Record Search From 01012014 To 10092015"/>
        <s v="Copy of the Labour and Material Payment Bond for Martens Asphalt Ltd Surrey BC for the project Solicitation No 12495MJ2015 Bertrand Bridge No 01565 Replacement Date Range for Record Search From 06152015 To 07312015"/>
        <s v="Regarding all Ministry work done on Salt Spring Island not including ongoing roadmaintenance contract fulfillment ie within JJM then Mainroad contractors agreements  All monies paid to all companies and individuals contracted or otherwise hired for remediations renewals upgrades such as paving and slope work emergency work signage linepainting etc including extra monies paid to the local roadmaintenance companies above and beyond that required by their longterm agreements Date Range for Record Search From 01012000 To 10112015"/>
        <s v="Copies of any reports that outline andor describe the number of violent incidents threatened or actual against Commercial Vehicle Safety and Enforcement officers Date Range for Record Search From 01012014 To 12312014"/>
        <s v="Copies of any reports or correspondence that outline gaps in radio coverage for Commercial Vehicle and Safety Enforcement officers anywhere in BC Date Range for Record Search From 01012014 To 10142015"/>
        <s v="Copies of all records relating to motor vehicle accidents occurring at or near Pacific Rim Highway at Tin Wis Corner in Tofino BC for the period of September 6 2014 to September 6 2015 Copies of all records relating to road maintenance at or near Pacific Rim Highway at Tin Wis Corner in Tofino BC for the period of September 6 2014 to October 15 2015"/>
        <s v="Regarding Order in Council 0317 1986 Goldstream District inclusion in Vancouver Island Plantations Forest Reserve All records maps letters agreements documents surveys aerial photos from or to Forest Ministry and its predecessors and succesors in name together with its Forest Road Register on these 2 parcels of land bcgs map 92B042 All records as indicated above supplied to the Forest Ministry from other Ministries before and after the designated inclusion in the Forest reserve including the Ministry of Environments file records for a nondisposition reserve notation section 15 Land Act set out in Orderin Council 13422000 Land Management File 1408964 and the Sec 16 Map Reserve Notation recorded in Land Management File 1400324 Date Range for Record Search From 01021981 To 10142015"/>
        <s v="All recordings of calls including telephone recordings made to Emergency Management British Columbia regarding DGIR 133477 on February 19 2014 between 0800hrs  1200hrs"/>
        <s v="Regarding highway construction that was taking place on the TransCanada Highway Malahat on July 7 2014 specifically  the location of all and any construction zones on the Malahat southbound lane from Mill Bay Road to Goldstream Provincial Park on July 7 2014 the associated temporary speed limits for the above requested construction zones any specific information on whether there was a construction zone covering the intersection of Shawnigan Lake Rd and the TransCanada Highway on July 7 2014 including the speed limit for southbound traffic for one 1 kilometre before and directly at the aforementioned intersection"/>
        <s v="Copies of briefing notes for the following Cliff numbers  236344 234427 235872 and 236280"/>
        <s v="Regarding file number 0201318116 all records relating to the subdivision for property KAP79798 Lot 2 including A copy of the subdivision application and approval Records indicating when the property was sub divided from KAP79798 Lot 3 the requirements at this time for a sub division which water supply was named and demonstrated for the land KAP79798 Lot 2 and who approved the subdivision Date Range for Record Search From 01011970 To 10272015"/>
        <s v="All records reports emails communications and correspondence between Ministry staff and any of the following ICBC RoadSafetyBC BC Coroners Service RCMP and the Ministers Office regarding speed limit changes andor motor vehicle related fatalities Date Range for Record Search From 10012014 To 10222015 Date Range for Record Search From 10012014 To 10222015"/>
        <s v="All records reports reviews emails communications and correspondence internal and external regarding the Ministrys increases to speed limits in BC including draft reports and analysis received by the Ministry from external consultants Date Range for Record Search From 10012014 To 10222015"/>
        <s v="Maintenance Records for ElkoGrasmere Road 6 from 1952 to present Date Range for Record Search From 01011952 To 10252015"/>
        <s v="All documents relevant to the TransCanada Highway 1 upgrade and development from Kamloops to Salmon Arm especially Hoffmans Bluff heritage site protection"/>
        <s v="All documents associated with Permit to Construct Signs pertaining to PermitFile  201204558 in 2012 specifically copies of all pages of the application including drawings plans and photographs including any subsequent documentation either granting the permit andor advising the permit is no longer in good standing Date Range for Record Search From 01012012 To 12312014"/>
        <s v="All documents associated with the Ministrys Permit to Construct Sign  file number 201302555 specifically copies of all pages of the application including drawings plans and photographs copies of correspondence between the City of Nanaimo the DeveloperBuilder John Nguyen and 0685347 BC Ltd and the Ministry in relation to this application and the issuance of the sign permit Date Range for Record Search From 01012013 To 12312013"/>
        <s v="Current Ministry property holdings on Salt Spring Island including gravel pits works areas etc addresses property descriptors uses and sizes Excluding road rights of way Date Range for Record Search From 01012015 To 10282015"/>
        <s v="All available Ministry documents regarding the stretch of Beddis Road on Salt Spring Island that was maintained for decades by the Ministry but for the last few years has been posted as a private road with more recent signage noting that its privately maintained road to be driven at ones own risk Date Range for Record Search From 01012000 To 10292015"/>
        <s v="All Ministry documents related to Fulford Hill on Salt Spring Island from the ferry terminal to the top intersection including The safety audit request preliminary checklist and completed safety audit report BC Ferries liaison and inputs drawings specifications cost estimates proposed timelines to upgrade to required safety standards and anything else thats relevant to studies and work done on the stretch of road since 2013 March Date Range for Record Search From 03012013 To 10282015"/>
        <s v="Any emails sent by the Minister of State for Emergency Preparedness for the timeframe October 19  November 2 2015"/>
        <s v="Any and all emails sent from The Honourable Todd Stone for the timeframe October 1922 and October 2629 2015"/>
        <s v="Regarding Toquaht Wilderness Resort Ltd Development of PID 000053503 Lot 1518 Clayoquot District Any and all new records or communications since the previous request TRA201400295 in the possession of the Ministry which relates to the development subdivision or permitting of the above property"/>
        <s v="Regarding a motor vehicle accident July 27 2013 at or near eastbound Highway 1  TransCanada Highway at Willington Avenue in Burnaby vehicles involved grey 2006 Mazda 3 sedan and a grey 2001 Dodge pickup truck Colour copies of all photographs that were taken at or near the scene Date Range for Record Search From 07272013 To 07282013"/>
        <s v="Records of all correspondence including written and email between Uber and the Passenger Transportation Board andor the Ministry of Transportation  Summaries of any meetings that have been held between the Passenger Transportation Board andor the Ministry and Uber Briefing notes made in anticipation of any Uberrelated meetings and agendas Date Range for Record Search From 11202014 To 11012015"/>
        <s v="Any emails sent by Derek Cummings excluding attachments Date Range for Record Search From 07012015 To 09012015"/>
        <s v="All emails sent by Jessica Wolford excluding attachments Date Range for Record Search From 04012015 To 06012015"/>
        <s v="Any email sent or received by Minister Todd Stone excluding attachments Date Range for Record Search From 11012015 To 11132015"/>
        <s v="Any email sent or received by Jordan Bell excluding attachments Date Range for Record Search From 11012015 To 11132015"/>
        <s v="A report which was prepared for the City of Vancouver in conjunction with analysis of costs to remove the Georgia and Dunsmuir viaducts provided by the BC Ministry of Financing Authority to the City of Vancouver regarding the cost of removal and relocation of the section of the skytrain line skytrain guideway that runs along the north edge of False Creek in Vancouver Date Range for Record Search From 01012010 To 11042015"/>
        <s v="Logs from Mainroad for November 6 2015 for westbound traffic on the Port Mann Bridge and in particular as it relates to police file number PF156986 Date Range for Record Search From 11062015 To 11072015"/>
        <s v="Records relating to a complaint against Silver Lady Limousine Service Ltd received by the Passenger Transportation Branch in Coquitlam Date Range for Record Search From 10152015 To 10272015"/>
        <s v="The fire report for a fire which occurred on October 31 2015 at 46095 Bole Avenue Chilliwack BC"/>
        <s v="Regarding the Evergreen Line Rapid Transit Project monthly project status reports from SNCLavalin and its subsidiaries and joint ventures sh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Date Range for Record Search From 01012014 To 11202015"/>
        <s v="Regarding the Evergreen Line Rapid Transit Project the change order log showing the individual dates changes were initiated negotiated and finalized the transaction or file numbers for each of the changes the costs or credits for each change the cumulative amounts to date the time in calendar days of the extensions and the adjusted totals and the detailed description of the individual changes Date Range for Record Search From 03012014 To 11202015"/>
        <s v="Regarding the Evergreen Line Rapid Transit Project the change order log showing the individual dates changes were initiated negotiated and finalized the transaction or file numbers for each of the changes the costs or credits for each change the cumulative amounts to date the time in calendar days of the extensions and the adjusted totals and the detailed description of the individual changes Date Range for Record Search From 03012014 To 11202015BD Date Range for Record Search From 03012014 To 11202015"/>
        <s v="The 2003 Proposed Highway 99 Upgrade Horseshoe Bay to Function Junction report prepared for Ministry by Randy Bouchard and Dorothy Kennedy Squamish Aboriginal Interest and Use Study"/>
        <s v="Any environmental concern that may have happened along the stretch of SW Marine Dr Greater Vancouver west of Camosun St outside of the City of Vancouver which is maintained by the Ministry Date Range for Record Search From 11012005 To 11232015"/>
        <s v="Relating to Highway 101 1016 km south from Point of Interest  View Point at Highway 101  Copies of maintenance records relating to the stretch of highway 1 km north and 1 km south of GPS coordinates N 49 deg 46 527 lat W 124 deg 14 503 long Date Range for Record Search From 07012012 To 10022015"/>
        <s v="All records including emails briefing notes reports assessments and other materials on maintenance issues and shutdowns of the SkyTrain lightrail system in the Lower Mainland Exclude clippings and media releases Date Range for Record Search From 11012014 To 11262015"/>
        <s v="For the dates of February 17 18 19 2014 MainRoad and Ministry records for weather and road conditions on Highway 3 from Creston to Cranbrook intersection of Hwy 3 and 95A Yellowhead Road  Bridge records for weather and road conditions from Salmo Kootenay Pass and Creston on Hwy 36 Emcon records for weather and road conditions from Warfield Trail Meadows on Hwy 22"/>
        <s v="Ministry road works and spending on Salt Spring Island for the fiscal years 201213 and 201314 including foreseen and unforeseen work done outside of Mainroads ongoing maintenance contract Date Range for Record Search From 04012012 To 03312014"/>
        <s v="MOTI repaving work and costs on 20 km of Salt Spring Island roads announced in 2007 by Minister Falcon and presumably completed Gulf Islands Driftwood article httpsaltspringarchivescomdriftwood2007V47N8Feb212007pdf Date Range for Record Search From 03012007 To 12312008"/>
        <s v="Ministry road linepainting work and costs on Salt Spring Island Date Range for Record Search From 01012000 To 11262015"/>
        <s v="Regarding the Nov 27 2015 announcement about the Evergreen Line tunnelboring machine breakthrough and delay of completion to 2017 Records about the strategic communications plan including the planning production and execution of the media event in Coquitlam How the announcement and news release date and time were chosen Creation of quotes contained in the news release and other content of the release Date Range for Record Search From 11012015 To 11302015"/>
        <s v="Powell River to Squamish Valley Road Link study 1998 Conceptual Alignment Study Sunshine Coast and the Sea to Sky Highway 2001 Date Range for Record Search From 01011998 To 12312001"/>
        <s v="Report named June 2014  Road History and Research Report Akisqnuk First Nation Columbia Lake IR 3 Kootenay Road No 3 Windermere Loop Road No 255 Windermere Road No 305 Twin Range Frontage Road No 129 Middle Access Road No 809 and any related  records to road and highway rights of way on AKisqnuk Reserve For time frame January 1 1880 to November 30 2015"/>
        <s v="A list and copies of all training documents from employment with the Ministry of Transportation and HighwaysTransportation and Infrastructure Date Range for Record Search From 02012007 To 09302007"/>
        <s v="All documents notes electronically filed records relating to the Slow Food Cycling event and any consideration of traffic control traffic safety precautions andor efforts to ensure the safety of vehicles and cyclists Date Range for Record Search From 01012008 To 12042015"/>
        <s v="Regarding subdivision application Section 14 Texada Island Landowners named individuals All documents in the Ministry file 201402749 including referral letters from agencies"/>
        <s v="Documents relating to the formulation of the Offer to Purchase H179P Project No 23332 PS File PS722474 Project name Pennask Lake Road by agent Darren Lincoln on March 25 2011 including any costs and particulars of Project 23332 and the status of this offer and any subsequent offers Date Range for Record Search From 03252011 To 12052015"/>
        <s v="Draft Feasibility Studydocumentreport presented to the Ministry by CH2M Hill Canada Limited regarding the feasibility of a fixed link between Gabriola Island and Vancouver Island that would replace existing ferry service Date Range for Record Search From 12032014 To 12042015"/>
        <s v="A copy of the complete file for the funding application N20168 Shelter Point Water System Upgrade including supporting documents letters reports forms memos referrals etc as  referenced in Cliff  236982"/>
        <s v="Geotechnical engineering map and layout for project scope of the Anderson Lake Project 1988 Seton Portage  Darcy District file 282023 Date Range for Record Search From 01011968 To 12311970"/>
        <s v="All incident reports regarding aggressive carriers or violence threatened or actual against CVSE officers including but not limited to two such incident reports as indicated on pages 1 and 4 of the responsive records to TRA201553235 items 140401 and 140705 Date Range for Record Search From 09012014 To 09302015"/>
        <s v="A copy of the letter from MoT employee Karen Andrews to owner of property at 23357 Fyfe Road advising that what theyve done with the culvert is illegal Also any documented proof that the culvert was tapped into by same neighbour Date Range for Record Search From 03012011 To 12142015"/>
        <s v="Summary report produced as a result of weekly meeting to discuss any issues with conformity contains details of NCRs including Date of Discovery Date of Occurrence Description Status Correction Decision Correction Description and Corrective Action taken filtered to reflect initial wording of request Original wording as follows Any records regarding the following The contractual and any other agreements between the Ministry andor EGRT construction with APS Architectural Precast Structures for provision of precast concrete tunnel segments for the Evergreen Line tunnel Documentation regarding the specifications for precast concrete tunnel segments for the Evergreen Line tunnel Any inspection reports or other correspondence or documentation regarding the quality of precast concrete tunnel segments supplied for the Evergreen Line tunnel by APS from November 2012 to the present Date Range for Record Search From 01012012 To 12112015"/>
        <s v="All details and transcript of calls to Provincial Emergency Program on November 13 2015 from the Cowichan Valley Regional District concerning a report of a spill at 460 Stebbings Road Shawnigan BC Date Range for Record Search From 11132015 To 11142015"/>
        <s v="All names and titles andor job descriptions of personnel involved with the Massey tunnel replacement project including but not limited to personnel from the Ministry and contractors such as MMM Group Sun Coast Consulting Hemmera EnviroChem and Lucent Strategies  records similar in nature to previous request TRA201553222 Date Range for Record Search From 01012015 To 12172015"/>
        <s v="All the audio recordings and updates of a Dangerous Goods Incident Report DGIR that was reported through the Provincial Emergency Program PEP on Tuesday November 03 2015 92011 AM and any updates after the initial report was made regarding a spill by Ocean Spray Canada titled DGIR 152156  SWE  CRANBERRY WASH WATER Date Range for Record Search From 11022015 To 12172015"/>
        <s v="Minister Todd Stones daily calendar and agenda Date Range for Record Search From 08282015 To 12172015"/>
        <s v="All reports by Lucent Strategies the community relations contractor regarding the Massey tunnel replacement project Date Range for Record Search From 06012015 To 12172015"/>
        <s v="All reports by Hemmera EnviroChem the environmental advisor regarding the Massey tunnel replacement project Date Range for Record Search From 06012015 To 12172015"/>
        <s v="All reports by Sun Coast Consulting Ltd the technical advisor regarding the Massey tunnel replacement project Date Range for Record Search From 06012015 To 12172015"/>
        <s v="All reports by MMM Group the owners engineer regarding the Massey tunnel replacement project Date Range for Record Search From 06012015 To 12172015"/>
        <s v="As reference in the Applicant Decision  Temporary Operating Permits Decision Date December 8 2015  Copies of all application materials forwarded to the Passenger Transportation Board with respect to the following applications 43815  34 TOPs for Vancouver Taxi Ltd 43915  32 TOPs for MacLures Cabs 1984 Ltd 43715  60 TOPs for BlackTop Cabs Ltd and 43515  72 TOPs for Yellow Cab Company Ltd  All records relating to another set of TOPs where the companies are currently approved to operate in total 99 peak period taxis in the month of December  All records relating to the applications of the taxi companies for a further set of 99 TOPs to enable them to operate until the end of June 2016"/>
        <s v="The following briefing notes done for the Minister all the records regarding BC Ferries included in the Ministers Estimates briefing binder prepared for the 4th Session 40th Parliament Ministry estimates debates Date Range for Record Search From 03022015 To 05282015"/>
        <s v="Pertaining to the subdivision of Lot A District Lot 149 Lillooet District Plan 29784 subdivision plan registered under Plan EPP47870 and processed under Ministry file 201301796 the preliminary layout approval letter the road engineering design drawings the Ministry approval of the design drawings all civil and geotechnical engineering certifications received by the Ministry pertaining to the road all Ministry Site Inspection Reports until the completion of the road construction all appeals made by the applicant to the conditions imposed in the preliminary layout approval letter and the date they were received by the Ministry all responses made by the Ministry to the appeals from the applicant and the date they were sent all final approval submissions received by the Ministry from the applicant the date the application was received the date the application received preliminary layout approval the date the final approval package was received the date final approval was given"/>
        <s v="A copy of the report which provided a costbenefit analysis of building a bridge linking Prince Rupert and Digby Island Date Range for Record Search From 01012002 To 06302004"/>
        <s v="Regarding Lineham Road also referred to as Lynham Road near Whistler BC All plans reports documents notes inspection records records of discussion data reports correspondence or other records relating to a Lineham or Lynham Road andor the road with the reference no 135 from the 1942 Register of Roads Any previous or subsequent registers of roads that refer to either Lineham Road Lynham Road or the road with the reference no 135 from the 1942 Register of Roads All plans or correspondence between 1965 and 1978 regarding Whistler roads sewer lines or the installation of sewer lines near Whistler BC All documents notes correspondence or other records used to review the status of Lineham Road referred to in the letter dated June 2 1976 from the Department of Lands Forests and Water Resources to the Resort Municipality of Whistle including all other documents notes correspondence or other records related to the June 2 1976 letter All plans records documents notes records of discussion correspondence and any other records related to District Lot 3361 Group 1 New Westminster District or properties that once were a part of District Lot 3361 Group 1 New Westminster District"/>
        <s v="Relating to 0795245 BC Ltd andor DBA United Executive Transportation Records relating to any and all complaints against the company including records regarding the outcome of all Ministry follow ups and investigations A copy of the companys full application 44615UPN and any related records A list of the carrier plates used on the companys current fleet"/>
        <s v="Any and all emails sent from the following individuals for the timeframe of Oct 1922 and Oct 2629 2015 Jordan Bell Kit Sauder this is excluding attachments"/>
        <s v="All available documents including permits registrations receipts records of installation records of inspection or other documents relating to the installation registration permitting maintenance andor inspection of the aboveground gas tanks and immediate vicinity at the South Country Service Station 5385 Highway 3 Elko BC V0B 1T3 Date Range for Record Search From 01012000 To 01012013"/>
        <s v="Video footage showing Actton Transport truck and trailer coming through the Kamloops weigh scale westbound on the following dates and approximate times April 30 2015 plate  12137P approximately 8am 5pm May 01 2015 plate  12137P approximately 8am5pm May 05 2015 plate  16132P approximately 8 am 5pm Date Range for Record Search From 04302015 To 05052015"/>
        <s v="All information regarding the accident that took place on September 23 2015 at Lougheed Highway and Manor Street including any emails from the contractor regarding their position and how they are not at fault a copy of the detailed log book of the inspections of the drain a copy of the contract between the Department of Highways and the contractor that is responsible for the maintenance and inspection of Lougheed Highway and Manor Street the employee who inspected the drain cover  the time of the inspection the inspection report for both September 22 2015 and September 23 2015 and who oversees the report all inspection reports for the month prior to September 23 2015 details of what procedure is mandated by the government for inspecting drain covers the name of the person from the Department of Highways on scene the day of the of the accident September 23 2015 record of any storm strain incidents and their outcome that have occurred in the last five years"/>
        <s v="Any correspondence exchanged between the Ministers or Deputy Ministers office and the following individuals along with any attached documents or other records related to meetings with Brittany Kerr or Bruce Young of Earnscliffe on behalf of Uber Carling Dick or Dimitri Pantazopolous of Maple Leaf Strategies on behalf of Uber Any other representatives or employees of Uber Date Range for Record Search From 08012014 To 01072016"/>
        <s v="The following briefing notes as listed in response TRA201554109 by CLIFF  250683 251020 251023 251113 251353 251617 251817 252032 251773 252033"/>
        <s v="Fire Report for fire originating at 900 Clarke Road in Port Moody BC at the Mountainview Housing CoOperative originating in Unit 18 on October 7 2015 Date Range for Record Search From 10062015 To 10082015"/>
        <s v="Clarified on April 14 2016 Most current version of Briefing note Docket No00160541 Earthquake Early Warning System"/>
        <s v="A copy of all the conversation I have had with treo staff until today April 222016  I would also like all communication between any all staff of treo and any all external agency including any provincial government agency federal government agency specifically Coquitlam RCMP or crown corporation"/>
        <s v="Records relating to the Williamsburg Water Utility System in Chilliwack BC specifically records regarding any wells drilled on the properties within the system and any inspections of the wells or water in the wells"/>
        <s v="Copies of the technical and cost proposals submitted by vendors other than Fugro Roadware for the RFP for 20122015 Network Level SemiAutomated Pavement Surface Condition Surveys CMB 20120522 1 issued by the Ministry on May 23 2012 Date Range for Record Search From 05012012 To 12312012"/>
        <s v="Copies of the following briefing notes by CLIFF number 250840 251352 251817 251883 251343 251650 251774 252033 Date Range for Record Search From 10012015 To 11302015"/>
        <s v="The fire reportincident report for a fire which occurred on or about November 16 2015 at 9726  121 Street Surrey BC any insurance company reports if available Date Range for Record Search From 10012015 To 01082016"/>
        <s v="Related to the Massey Tunnel replacement project all correspondence between the Minister Deputy Minister or their respective offices and Metro Vancouver including the chair vicechair board of directors any subcommittees or chairs of subcommittees and any staff Date Range for Record Search From 09012013 To 01112016"/>
        <s v="A copy of the most recent annual inspection and risk or threat assessment report for the SeatoSky Highway particularly about the risk or occurrence of rockslides and mudslides which may cause closures damage to the environment and infrastructure or serious injuries to drivers a copy of any report that recommends measures to prevent or mitigate damage  if no records for this time period exist provide a copy of the most recent reports prior to January 1 2014 Date Range for Record Search From 01012014 To 01082016"/>
        <s v="The most recent version of the project funding agreement for the Massey tunnel replacement project"/>
        <s v="Records related to any contracts awarded for work related to the Massey tunnel replacement project specifically only records explaining the purpose  need  business case for awarding the contracts  not the contracts themselves any materials produced during the procurement process or any work produced by contractors Date Range for Record Search From 01012012 To 01112016"/>
        <s v="The most recent version of the organization chart showing personnel and reporting hierarchies for the Massey tunnel replacement project"/>
        <s v="Any email correspondence between VCHs Len Clarkson and the Village of Pemberton  More specifically the VoPs Sheena Fraser andor Nikki Gilmore  Specific key words  water lead health risk liable liability corrosion  Time frame  January 1 2000  March 18 2016"/>
        <s v="All commercial vehicle inspection reportsnotice and orders  both before the new rules and after  for Silver Lady Limousine Service Ltd1416200 McKay Ave 845 Burnaby Date Range for Record Search From 01012013 To 01112016"/>
        <s v="All commercial vehicle inspection reports for vehicles owned by Silver Lady Limousine Service Ltd or Universal Limousine Inc Date Range for Record Search From 01012014 To 01122016"/>
        <s v="All commercial vehicle inspection reportsnotice and orders  both before the new rules and after  for 604 Limo 215 Ewen Ave New Westminster Date Range for Record Search From 01012015 To 01102016"/>
        <s v="Access to documents that explain and analyze the impacts of traffic coming to and from the Tsawwassen Mills and Tsawwassen Commons malls and its impact on Highway 17"/>
        <s v="Regarding the Evergreen Line Rapid Transit Project monthly project status reports from SNCLavalin and its subsidiaries and joint ventures sh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Date Range for Record Search From 11212015 To 01122016"/>
        <s v="Please provide a copy of all records excluding emails to the ADM level and above pertaining to the Ring of Fire and the Building Canada Fund or New Building Canada Fund between Jan 1 2013 July 31 2015"/>
        <s v="All records relating to the incident at Booming Grounds Creek Vancouver on about May 8 2014 To assist the search here is an excerpt from the Metro Vancouver website about this incident Pacific Spirit Regional Park  Booming Grounds Creek Fish Kill  On May 8 2014 Environment Canada contacted park staff regarding approximately 1000 dead fish found at the mouth of Booming Grounds Creek within Pacific Spirit Regional Park Staff attended the incident site with Environment Canada and University of British Columbia UBC to investigate possible causes and notified Musqueum First Nation It was found that  the creek had high levels of chlorine which were enough to kill the young chum sticklebacks and cutthroat trout sculpin and hundreds of worms The upland section of the creek is within the park and it flows under Southwest Marine Drive into the North Arm of the Fraser River The creek flow comes from the park ecosystem and storm water from UBCs South Campus area including the residential development at Hampton Place and industrial research facilities such as TRIUMF Metro Vancouver park staff will remain involved along with UBC as Environment Canada investigates this incident to confirm the source of the contamination It is understood that upstream water quality sampling will continue at UBC for a period of several months other initiatives include proactive efforts to educate the UBC community about responsible storm water stewardship Park staff will also continue to provide input to the development of UBCs Storm Water management Plan"/>
        <s v="Records of any studies reports or costbenefit analyses or reports relating to funding or construction of a new 28 million transit depot and maintenance facility in Abbotsford   Any such records should include any received by BC Transit including those created by or commissioned by the provincial government or the federal government in advance of a media event on July 18 2016 See link httpwwwabbynewscomnews387324801html  Please search for such documents going back to Jan 1 2015"/>
        <s v="All correspondence received and sent by Ralph Goodale to various organizations"/>
        <s v="A complete copy of Fire Investigation Records including Fire Commissioners Report statements photographs videos reports notes and any other file materials relating to the fire that occurred on January 7 2014 originating at 1295 Cariboo Highway 97N Quesnel BC Date Range for Record Search From 01042014 To 01122016"/>
        <s v="The Detailed Carrier Profile Report for Slater Industries Ltd BC0456457 201438 Birch Avenue 100 Mile House Date Range for Record Search From 01012010 To 01142016"/>
        <s v="Copies of any audits inspections reports memos or other records regarding the Greyhound bus involved in a crash on Highway 97 outside of Hixon on January 14 2016"/>
        <s v="A summary document indicating annual number of inspections and audits performed by the Commercial Vehicle Safety and Enforcement branch including the results of inspections and audits for the years 2011 2012 2013 2014 and 2015"/>
        <s v="Records of any and all services or work done by Miller Capilano Corporation or any other contractor on the sea to sky highway between Horseshoe Bay and Function Junction specifically any and all logs notes or statistics referring to where and when the highway was inspected plowed salted sanded or otherwise treated for the presence of snow or ice Date Range for Record Search From 12172015 To 12172015 Date Range for Record Search From 12172015 To 12172015"/>
        <s v="Copies of all records for the following fire  Sept 13 2015 at 10743 Tilbury Place Surrey BC"/>
        <s v="Any correspondence from or to Ministry employees Mike Pearson and Travis Tormala regarding the public road dedication adjacent to 245 Mt Erskine Drive Saltspring Island Date Range for Record Search From 06012015 To 01012016"/>
        <s v="The application and all materials including the business plan with financial information service description the disclosure of passenger transportation ownership and the disclosure of unlawful activity and bankruptcy forms for the Transfer of Licence PT 71742 Grant Joseph Herbert FUOCO doing business as Exclusive Mountain Transfers and Revelstoke Mountain Transfers and Tours to PT 71943 Revelstoke Mountain Transfers  Tours Ltd a list of vehicles now operating under this new 71943 licence Date Range for Record Search From 12012014 To 01142016"/>
        <s v="The certificate of Registration and Canada Business Corporations acts for HeliOne Leasing Inc certificate number 7003382 Date Range for Record Search From 06302008 To 01152016"/>
        <s v="From the offices of Cole Delisle Grant Smith Grant Main Kylie Odell Kellen Truant and Jason Chu All types of records such as email notes briefings meeting requests meeting summaries correspondence reports notes on meetings with other agencies such as Langley Township RCMP etc regarding drainage and safety issues on highway 1 westbound west of 264th Street Any records regarding an accident along highway 1 approximately 800 meters west of 264th Street on December 08 2015 such as discussion of the accident among staff and any records received from the RCMP or highway contractor regarding this accident Date Range for Record Search From 12082015 To 01182016"/>
        <s v="All records related to the decision to amend Schedule E of Project Agreement 28th Avenue Overpass at Highway 17 Project Specifically the change that resulted in the construction of a single lane overpass rather than a twolane as originally outlined in the Project Scope Date Range for Record Search From 08132009 To 12032010"/>
        <s v="Regarding the George Massey Tunnel Project Definition Report GMT Feedback Form Project Technical Briefing Business Case Capital Cost Estimate OMR Estimate Procurement Options Report Risk Report Draft Reference Concept and Traffic Data Overview The names titles affiliations and rolesresponsibilities for those involved in the concept creation research writing editing photography graphics proofreading production and approvals for each of the reports Date Range for Record Search From 01012014 To 12182015"/>
        <s v="Any and all correspondence including but not limited to emails and briefing notes between the Deputy Minister and Minister regarding meeting the recommendations set out by the December 2014 report on British Columbia Earthquake Preparedness Date Range for Record Search From 07012015 To 01212016"/>
        <s v="Copies of the following notes as referenced by Cliff numbers  226660  226856  225118  233181 Date Range for Record Search From 04282014 To 02212015"/>
        <s v="Any correspondence with reports or presentations produced by or records of meetings with Tunnel Engineering Consultants  TEC Date Range for Record Search From 01012013 To 12312014"/>
        <s v="All names and titles andor job descriptions of personnel involved with the Massey Tunnel Replacement Project including but not limited to personnel from the Ministry and contractors Sun Coast Consulting MMM Group Hemmera EnviroChem Inc and LucentLucent Quay Strategies Date Range for Record Search From 06012015 To 01212016"/>
        <s v="Regarding the Massey Tunnel Replacement Project Monthly project status reports sh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Date Range for Record Search From 10012015 To 01212016"/>
        <s v="All records including emails briefing notes to the minister reports studies and correspondence on Uber and other ridesharing services seeking to operate in BC generated since August 1 2015 Please exclude media releases and media summaries"/>
        <s v="Any and all records of emails sent which mention or refer to Uber from the following individuals the Minister Jordan Bell Raz Diacu Kit Sauder Date Range for Record Search From 01012016 To 01252016"/>
        <s v="Deer road kills data for Highway 3 Osoyoos to Christina Lake from 1994  2015 Date Range for Record Search From 01011994 To 12312015"/>
        <s v="Records pertaining to the 1947 highway revision at Union Bay BC relevant to 5673 South Island Highway Union Bay BC V0R 3B0  Legal description Lot 10 Block 48 District Lot 7 Nelson District Plan 438 Date Range for Record Search From 04081947 To 12311950"/>
        <s v="The submission to the Ministry made by the Island Corridor Foundation dated approximately June 2015 regarding the Foundations response to the RTC Rail Solutions report of December 2014 a second review consultants report about the feasibility of the EN track upgrade plan submitted to the Ministry likely in September 2015 a report prepared by Hatch Mott MacDonald for the Ministry regarding a review of the BC Safety Authority and its capacity to evaluate rail track and rail safety  either generally or specifically in relation to the EN rail line Date Range for Record Search From 06082015 To 01202016"/>
        <s v="Records related to the Ministry of Transportation and Infrastructures review of the E  N Railway line on Vancouver Island the E  N Railway as it pertains to a 7 million funding commitment for the railway made in 2011 and renewed in 2015  Records reports memorandums and correspondence related to the cessation of passenger service on the E  N Railway in 2011 and freight services in 2014  Records internal memorandums and correspondence related to plans for the E  N Railway after passengers services ceased in 2011 and freight services ceased in 2014                                         Reports on the condition of the E  N Railway from 1996 to the present including the report authored by Alberto Simoes of RTC Rail Solutions LtdPlease exclude drafts and include emails"/>
        <s v="Copies of emails received from or sent to Nando Dilorenzos government email nandodilorenzogovbcca for partisan purposes with the BC Conservative Party including but not limited to emails from or to the following valleycon51gmailcom presidentbcconservativeca and named individual Date Range for Record Search From 12112014 To 02072016"/>
        <s v="Any fire report or fire related records for a fire occurring on November 22 2015 at 37243726 Linwood Street in Burnaby BC 4Plex in which the Burnaby Fire Dept attended and investigated  November 24th by Fire Investigator Mr Tony Roach  Owners of property named individuals Tenants of 4Plex  Fire Origin Basement Unit named individuals Basement Unit 2 named individual Upper Unit 1 named individual Upper Unit 2 named individual Date Range for Record Search From 11202015 To 11252015"/>
        <s v="All emails sent by Minister Todd Stone Date Range for Record Search From 01252016 To 02032016"/>
        <s v="A copy of the subdivision application currently being considered by the Ministry for NEP70368 in the Kootenay District Date Range for Record Search From 01012014 To 02102016"/>
        <s v="All motor vehicle accident information that occurred on Highway 99 in Lions Bay starting from when construction began for the 2010 Olympics  construction may have started around 2007"/>
        <s v="Pertaining to Crooks Road in Charlie Lake also known as 277 Road which starts between S7T84R19  S12T84R20 and continues south Ministry maintenance records between 2000 and 2014 letters of objection to its closure and letters promoting its closure between 2000 and 2014 maintenance permits obtained by named individual and named individual or anyone else between 2000 and 2014 the procedure in 2004 that was used to close the road the public meeting minutes that were held Nov 22 2004 and Dec 2005 and the newspaper article in The Alaska Highway News June 25 to July 22 2004 and BC Gazette in 2004 asking for objections to road closure Society for the Preservation and Use of Historic Roads and Trails objection letters between 2000 and 2014 regarding the road Pertaining to the Old Hope Road in Charlie Lake also known as Road 119 which extended portion starts at S35T83R20 and heads West a copy of all Ministry records regarding the upgrading graveling and culverts installed in the fall of 2015 letters from people that were objecting to its upgrading and people promoting its upgrading who and how much money was paid to cross the land owners property on this extension of the road who at the present has the maintenance contract on the extended dirt road off the latest upgrading of the road if at the present time anyone is trying to block the road beyond the latest upgrade 2015 Date Range for Record Search From 01012000 To 01012016"/>
        <s v="Regarding an incident on the Vancouver Party Bus fleet where two teenagers fell out of a party bus on June 4 2010 any inspection reports as referred to in the Langley Advance June 15 2010 article page 3"/>
        <s v="Regarding the incident that occurred on May 7 2015 at 10003 Llanberis Way Chilliwack BC  Copies of all photographs  Copies of all video records of the fire and of the scene examination  Copies or details of any witness information video or photographs of the fire  Full copy of fire investigation report and Incident particulars time of call and run reports as well as details of the responding crews observations upon arrival and during suppression"/>
        <s v="Emails meeting minutes internal studies or other communications between the City of Surrey staff Council Transportation  Infrastructure Committee or Councillor Tom Gill and the Ministry regarding Truck Parking Facilities including potential locations suggested locations studies relating to the parking site requirements and the sizemagnitude of the Truck Parking Problem in the Lower Mainland reference City of Surrey file 7915022700 Date Range for Record Search From 01012007 To 02182016"/>
        <s v="Regarding the Evergreen Line Rapid Transit Project monthly project status reports from SNCLavalin and its subsidiaries and joint ventures sh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Date Range for Record Search From 01132016 To 02192016"/>
        <s v="Records relating to the decision to remove speed cameras from the roads of British Columbia Any studies they used to determine speed camerasautomated enforcement was ineffective Evidence that it would be financially beneficial to get rid of the cameras and replace them with police officers Evidence that speeding was not significantly reduced after introducing the program Documents relating to who initiated the decision to remove speed cameras  exclude press releases and news articles Date Range for Record Search From 08011999 To 01012002 Date Range for Record Search From 08011999 To 01012002"/>
        <s v="Regarding the governments commitment to work with the Ahousaht and other First Nations as first expressed by Premier Clark on October 28 2015 any and all records including any directives correspondence and meeting notes related to Minister Yamamoto overseeing efforts of the government to work with Ahousaht First Nation and other coastal First Nations to ensure they are prepared for emergency situations Date Range for Record Search From 10252015 To 02252016"/>
        <s v="Any meeting agendas minutes other documents or correspondence related to the ministrys working group on motorcycle noise Date Range for Record Search From 04012015 To 02262016"/>
        <s v="Regarding the Evergreen Line Rapid Transit Project the change order log showing the individual dates changes were initiated negotiated and finalized the transaction or file numbers for each of the changes the costs or credits for each change the cumulative amounts to date the time in calendar days of the extensions and the adjusted totals and the detailed description of the individual changes Date Range for Record Search From 11212015 To 02262016"/>
        <s v="Regarding the Evergreen Line Rapid Transit Project the change order log showing the individual dates changes were initiated negotiated and finalized the transaction or file numbers for each of the changes the costs or credits for each change the cumulative amounts to date the time in calendar days of the extensions and the adjusted totals and the detailed description of the individual changes Date Range for Record Search From 11212015 To 02262016TBD Date Range for Record Search From 11212015 To 02262016"/>
        <s v="Any and all records relating to permits agreements or authorizations including Highway Use PermitsAgreements and Traffic Management Plans issued for and affecting the stretch of Pemberton Meadows Road between the intersection at Collins Road and the intersection at Birch Road for the following events The Pemberton Slow Food Cycle and IRONMAN Canada Any and all records relating to inspection maintenance or any other work done on the stretch of Pemberton Meadows Road between the intersection at Collins Road and the intersection at Birch Road by the Ministry or any contractors retained by the Ministry Any and all records relating to ownership or responsibility over the operation and maintenance of the stretch of Pemberton Meadows Road between the intersection at Collins Road and the intersection at Birch Road Date Range for Record Search From 08012010 To 02292016"/>
        <s v="A copy of the agenda and minutes of the October 2015 meeting referenced in the letter to named individual from Minister Stone Date Range for Record Search From 01012014 To 03022016"/>
        <s v="Copies of Dwg 101190C2 Rev 3 4 5 and 6 for Reflection Point proposed strata subdivision by Infinity Properties Ltd Copy of Engineering Services Agreement for Reflection Point project Copy of water supply line drawings from Issue for Tender to current"/>
        <s v="All records including emails meeting invites meeting records PINS notes reports briefings briefing notes presentations handwritten notes etc regarding drainage issues along Highway 1 approximately 800 meters west of 264th Street in Langley including All related internal interaction among Ministry staff  district regional and HQ Interaction between Ministry staff and contractors such as Mainroad Jakes Construction McElhanney and any other contractor andor consultant Ministry staff interaction with the Township of Langley Briefings for Minister Todd Stone Minister Rich Coleman DM Grant Main and ADM Kevin Richter Ministry interaction with Minister Todd Stones office Contractor and Ministry site inspection reports for Highway 1 EB 5th lane project in 2013 as delivered by Jakes Construction for the section from 264th to approximately 14 km west of 264th Street and not including the 248th Street overpass Date Range for Record Search From 01182016 To 03072016"/>
        <s v="For the corner of Scotty Creek Road and Old Vernon Road Kelowna Enter and Exit site plan for large trucks"/>
        <s v="Copies of the technical and cost proposals submitted by vendors other than Fugro Roadware for the RFP for 20162017 Pavement Surface Condition Survey  CMB20151214 issued by the Ministry on December 14 2015 Date Range for Record Search From 12012015 To 03092016"/>
        <s v="Regarding the onramp at McGill  Highway 1 Vancouver BC  A copy of particulars regarding traffic control including speed limits"/>
        <s v="All fire investigation incident reports photographs field notes and other documents pertaining to a file at 940 Fort Street Victoria BC"/>
        <s v="All records relating to the property located at 2815  85th Street Osoyoos legal description PID 028686535 Lot 1 District Lot 2450S Plan EPP 15513 SDYD All records relating to the 2014 subdivision application  for property eDAS file 201402753"/>
        <s v="Copies of the current Passenger Transportation Licences and Special Authorizations issued to the following carriers by the Passenger Transportation Board andor the Passenger Transportation Branch  BC Transit Pacific Western"/>
        <s v="Copies of any and all outgoing email correspondence sent from Minister Todd Stone including any and all email addresses used excluding attachments Date range is February 1  8 2016"/>
        <s v="Copies of any and all outgoing email correspondence sent from Ministry of Transportation and Infrastructure chief of staff Jordan Bell including any and all email addresses used excluding attachments Date range is February 1  8 2016"/>
        <s v="Copies of any and all outgoing email correspondence sent from Ministry of Transportation and Infrastructure chief of staff Kit Sauder including any and all email addresses used excluding attachments Date range is February 1  8 2016"/>
        <s v="All commercial vehicle inspection records notices orders violations tickets pertaining to the party bus vehicle license plate HN 7700 owned and operated by Silver Lady Limousine Date Range for Record Search From 01012011 To 01012016"/>
        <s v="All commercial vehicle inspection records reports notices orders violations tickets for Favori Limousine Service license 71364 including vehicle VIN andor license plate numbers Date Range for Record Search From 01012011 To 03012016"/>
        <s v="All commercial vehicle inspection reports notices orders violations tickets pertaining to limousine company operating as Tommy Limo owned and operated by Tommy Cuscito Date Range for Record Search From 01012011 To 03012016"/>
        <s v="All commercial vehicle inspection reports notices orders violations tickets pertaining to Ultimate Limo license 70455 including vehicle VIN andor license plate numbers Date Range for Record Search From 01012011 To 03012016"/>
        <s v="Photographs taken at scene of accident on February 19th 2016 involving specified vehicle number of Abbotsford BC and a black Kia driven by one named individual Date Range for Record Search From 02192016 To 02202016"/>
        <s v="Copies of all Compliance Reviews pertaining to commercial operators of perimeter seating vehicles from May 1 2015 to present Date Range for Record Search From 05012015 To 03212016"/>
        <s v="Regarding Highway 97C  Okanagan Connector  All records detailing the contractual obligations of the highway maintenance contractor for 2015 and 2016 in particular the specifications for using abrasive material on the highway during snow events All records of any and all compliance audits or inspections to verify the amount and size of abrasive material applied by the contractor during 2015 and 2016 Any and all findings from such audits or inspections Date Range for Record Search From 01012014 To 03212016"/>
        <s v="Pertaining to Minister Todd Stone Deputy Minister Becky Denlinger Deputy Minister Grant Main Chief of Staff Kit Sauder and Chief of Staff Jordan Bells use of the desktop and mobile application called Slack A list of Slack team names and corresponding Slack channel names used by each person A transcript of the most recent Channel conversations and Direct Message conversations that each person participated in Date range of March 1st 2016 to March 15th 2016"/>
        <s v="Records related to road and Highway transactions on reserves held by the Peters First Nation Date Range for Record Search From 01011970 To 03232016"/>
        <s v="The Office of the Fire Commissioner incident report regarding the June 1 2014 JJJ Stables barn fire in the vicinity of 224 St and 40 Ave in Langley Date Range for Record Search From 06012014 To 03232016"/>
        <s v="A copy of the agreementcontract for the contractor Mainroad to provide highway maintenance services for Highway 1 through Langley in 2013 2014 and 2015 Date Range for Record Search From 01012013 To 12312015"/>
        <s v="A copy of the contract or work order or document for contractor Mainroad to undertake ditch work  ditch reprofiling of the ditch westbound along Highway 1 approximately 800 metres west of 264th Street in Langley BC done in late 2013  early 2014 Date Range for Record Search From 11012013 To 05312014"/>
        <s v="Regarding the Evergreen Line Rapid Transit Project Monthly project status report from SNCLavalin and its subsidiaries and joint ventures sh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Date Range for Record Search From 02202016 To 03232016"/>
        <s v="Regarding the Evergreen Line Rapid Transit Project The change order log showing the individual dates changes were initiated negotiated and finalized the transaction or file numbers for each of the changes the costs or credits for each change the cumulative amounts to date the time in calendar days of the extensions and the adjusted totals and the detailed description of the individual changes Date Range for Record Search From 02272016 To 03232016"/>
        <s v="A copy of the ministry issued request for proposal and a copy of the resulting contract with Jakes Construction for the Highway 1 EB truck climbing lane through Langley between 232nd and 264th Street that was completed in late 2013  early 2014 Date Range for Record Search From 01012013 To 06302014 Date Range for Record Search From 01012013 To 06302014"/>
        <s v="Copies of Highway corridor study or studies for Highway 1 through Langley Abbotsford that were used to justify the Highway 1 sixlaning  widening from Langley to Abbotsford planned for around 2019 Reports that supply accident statistics or accident analysis along Highway 1 through Langley and Abbotsford Date Range for Record Search From 01012014 To 03222016"/>
        <s v="A copy of the contract with consultant McElhanney to provide design services for the eastbound truck climbing lane between on Highway 1 between 232nd and 264th Street in Langley BC A copy of the report from consultant McElhanney for design services for the eastbound truck climbing lane between on Highway 1 between 232nd and 264th Street in Langley BC Date Range for Record Search From 01012012 To 12312013"/>
        <s v="A copy of documents including emails and notes relating to the sale of the Nexen Beach oceanfront land between the District of Squamish and BC Rail in 2004 Date Range for Record Search From 01012004 To 12312004"/>
        <s v="All records regarding Vesuvius Bay Road with respect to complaints regarding its state at or near Tripp Road"/>
        <s v="Any available records for the fire which took place Nov 22 2015 at Crow and Bear Pub Hwy 3 Christina Lake"/>
        <s v="Copies of all reports and studies including but not limited to business plans feasibility studies technical studies seismic studies andor environmental impact studies that relate to the original plan to twin the George Massey Tunnel andor provide Rapid Bus service that were considered during the period from 2006 to 2008"/>
        <s v="Regarding the motor vehicle accident which occurred at the intersection of Victoria Street and Bay Avenue in Trail on July 2 2014 The official time sequence of the lights at that intersection at the time of the accident and the current light sequence"/>
        <s v="Report prepared by Professor Tarek Sayed of UBC on the effects of the recent increases in speed limits on certain BC rural highways Date Range for Record Search From 08012015 To 04012016"/>
        <s v="The complete file held by the Commercial Vehicle Safety and Enforcement branch for named individual Victoria BC Date Range for Record Search From 01012014 To 04012016 Date Range for Record Search From 01012014 To 04012016"/>
        <s v="All photos of the flooding along westbound Highway 1 approximately 800 metres west of 264th Street in late 2013 and early 2014 All photos of the flooding along the highway and affected properties such as named location Date Range for Record Search From 10012013 To 05312014"/>
        <s v="From the offices of Thomas Chhun and Kylee ODell All types of records such as email notes briefings meeting requests meeting summaries correspondence reports notes on meetings with other agencies such as Langley Township RCMP etc regarding drainage and safety issues on highway 1 westbound west of 264th Street Date Range for Record Search From 12082015 To 04042016"/>
        <s v="Reports memos that the highway maintenance contractor provide to the BC Government to document work done pursuant to their highway maintenance contract for Highway 1 through Langley only Contracts scope of work statement of work and invoices for ditch reprofiling along highway 1 westbound approximately 800 metres west of 264th Street Date Range for Record Search From 01012013 To 05312014"/>
        <s v="From the office Thomas Chhun All types of records such as email notes briefings meeting requests meeting summaries correspondence reports notes on meetings with other agencies such as Langley Township RCMP etc regarding drainage and safety issues on highway 1 westbound west of 264th Street Any records regarding an accident along highway 1 approximately 800 meters west of 264th Street on December 08 2015 such as discussion of the accident among staff and any records received from the RCMP or highway contractor regarding this accident Date Range for Record Search From 12082015 To 01182016"/>
        <s v="The Ministrys technical review of the BC Hydro Puntledge River Dam Safety Upgrade project specifically regarding the proposed radio tower that will be located on the top of Forbidden Plateau including the proposal that was submitted by BC Hydro which outlines their consultation plan that was submitted on behalf of the project Date Range for Record Search From 01012014 To 04072016"/>
        <s v="Any and all records and communications including decisions reasons emails correspondence notes and briefing notes held by the Passenger Transportation Branch and Commercial Vehicle Safety and Enforcement pertaining to the certification and decertification of the following MercedesBenz Sprinter Vehicles 2013 Mercedes Sprinter specified information 2013 Mercedes Sprinter specified information 2014 Mercedes Sprinter specified information Date Range for Record Search From 09012013 To 04112016"/>
        <s v="The daily calendar and agenda for Sun Fang Date Range for Record Search From 03012016 To 04112016"/>
        <s v="The daily calendar and agenda for ADM Patrick Livolsi Date Range for Record Search From 02012016 To 04112016"/>
        <s v="Agendas minutes and PowerPoint or like presentations for Evergreen Line Rapid Transit Project Board Meetings Date Range for Record Search From 08072015 To 04112016"/>
        <s v="All correspondence between provincial Evergreen Line officials specifically Patrick Livolsi Amanda Farrell John Eastman and SNCLavalin officials specifically Jeff Spruston and Stephan Triendl and whoever is his replacement for the periods of June 48 2015 Nov 2028 2015 and April 111 2016"/>
        <s v="The most recent balance sheet statement of cashflow and forecast for the Evergreen Line rapid transit project Date Range for Record Search From 02112016 To 04112016"/>
        <s v="All records regarding Minister Stones Sept 25 2015 and Dec 15 2015 meetings with John Furlong including correspondence to setup the meetings premeeting briefing notes handwritten notes taken at the meetings audio recordings copies of any documents traded copies of visual presentations from the meetings and postmeeting briefing notes and correspondence Date Range for Record Search From 09202015 To 12242015"/>
        <s v="All records regarding Minister Stones Dec 3 2015 meeting re briefing ports PavCo distracted driving and eticketing and the Dec 15 2015 meeting with Grant Main re PavCo including but not limited to premeeting briefing notes handwritten notes taken at the meetings audio recordings copies of any documents traded copies of visual presentations from the meetings and postmeeting briefing notes Date Range for Record Search From 12022015 To 12182015"/>
        <s v="Evergreen Line project director Amanda Farrells daily calendar and agenda for the periods of Sept 815 2015 Sept 23Oct 2 2015 Nov 2027 2015 and March 23April 1 2016"/>
        <s v="Regarding Ministry file 201101815  The address used to send copies of November 16 2015 and December 14 2015 letters to Sweetwater Community Association Date Range for Record Search From 11162015 To 12142015 Date Range for Record Search From 11162015 To 12142015"/>
        <s v="Regarding the Massey Tunnel Replacement Project Monthly project status reports sh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Date Range for Record Search From 01222016 To 04122016"/>
        <s v="The list of all individual properties acquired for the Massey Tunnel Replacement project including the name of the seller the dollar amount paid by the Ministry and its agents and representatives the civic address of the property the PID and the date of the transaction Date Range for Record Search From 10012013 To 04122016"/>
        <s v="A list of all individual properties acquired for the Evergreen Line project including the name of the seller the dollar amount paid by the Ministry and its agents and representatives the civic address of the property the PID and the date of the transaction Date Range for Record Search From 01012008 To 04122016"/>
        <s v="Records by year and by month showing the number of signs installed and removed by government for categories including but not limited to Highway Improvement Project Upgrade Construction starts Project Completed and any other related categories of government project construction signs The records should indicate the yearly costs associated with creating and maintaining these signs separated into categories as appropriate including but not limited to creation and inventory costs installation and maintenance The records response should indicate the number of signs held in inventory if such a figure exists Date Range for Record Search From 01012012 To 04152016"/>
        <s v="A complaint that was submitted by a previous member with the Hope Volunteer Search  Rescue named individual about lack of training and playing by the rules submitted to Emergency Management BC for the date range of January 1 2011 to December 31 2011 Date Range for Record Search From 01012011 To 12312011"/>
        <s v="Records related to any Ministry policies requiring the owners of properties serviced by an existing publiclyowned road to pay for the upgrading or repair of that specific road or any bridgework which is part of the specific road on which they live Date Range for Record Search From 04012006 To 04162016"/>
        <s v="The Crown Review of BC Transit under cliff252628 Date Range for Record Search From 12152015 To 02152016"/>
        <s v="The full and final fire report for the fire that occurred at 7535 Burgess Street Burnaby on January 28 2016 including the narrative from the firemen on site which may mention more about the cause of the fire but excluding the Burnaby Fire Dept incident CBU 2016 01 28 07 01 City of Burnaby file 28002016053 fire report and one page summary that have already received Date Range for Record Search From 01272016 To 02062016"/>
        <s v="Plans permits engineer documents andor any other documents pertaining to the development and clearing of land at Woodland Heights Subdivision in Nelson Taghum BC created in approx the early 2000s Date Range for Record Search From 01011999 To 01012002"/>
        <s v="Regarding the decisionmaking process for maintaining a mountainous highway such as Hwy 99 between Vancouver and Pemberton ie when they decide to scale when they decide to retain and when they decide to fence the cliffside Provide the list of methods of retention to arrest instability on the cliff wall used in modern engineering methodology on mountainous highways Provide all reports photographs and other media pertaining to the effectiveness of a retaining fence when placed showing rock size rock weight torques that can be withstood and other metrics that describe the maximum retention rating of the fence and up to what height the fence can be raised Provide all reports photographs and other media pertaining to the effectiveness of retaining methods other than retaining fences For 1 km on either side of the Strachan Pt Rd exit northbound Lions Bay and for the Porteau Cove area for the length of the cliff wall protected by a retaining fence All reports and documentation supporting decisionmaking to the placement of retention fences along cliff walls adjacent to the roadway All reports and documentation supporting decisionmaking to the placement of retaining methods other than retention fences along cliff walls adjacent to the roadway All reports and documentation supporting decisionmaking in the scaling of cliff walls adjacent to the roadway All reports and documentation supporting decisionmaking on whether to scale or whether to retain a cliff wall adjacent to the roadway For the date range 20062016 provide all reports recording the release of boulders onto roadways in the province of BC plus all accident reports involving the release of boulders where damage injury or death occurred  also include the accident report for January 16 1982 which led to the court case Just v British Columbia Date Range for Record Search From 01012006 To 01012016"/>
        <s v="Specified Records relating to  Road use status concerns comments correspondence diaryjournal entries and opinions of the road across the Frac NE 14 of DL 5304 and NW 14 of DL 5304 accessing the Frac SW 14 of DL 5304 Cariboo District Date Range for Record Search From 01011996 To 04252016"/>
        <s v="Regarding Coldwater Road which runs through Coldwater Indian Reserve No 1 south of Merritt copies of the following files going as far back as possible  HQ 827 HQ 852 HQ 4273 PS 16569  HQ and Kamloops Regional files  formerly PN 16569 Merritt District Indian Reserve file re Coldwater IR 1 Merritt District Coldwater Road file"/>
        <s v="All records with regards to an MVA that occurred on the Sea to Sky Hwy on January 7 2016 at 710 am between a Honda Civic and a Kenworth Tractor in which the Ministry attended the scene Date Range for Record Search From 01072016 To 01082016"/>
        <s v="The following briefing notes as referenced by Cliff  252099 253490 253809 253342 253491 253926 253966 253811 Date Range for Record Search From 02012016 To 02292016"/>
        <s v="Maintenance records or reports for Highway 17  South Fraser Perimeter Road and any communication regarding the maintenance of Highway 17 between the Ministry and Mainroad Group Date Range for Record Search From 04012014 To 04292016"/>
        <s v="Preliminary Report dated November 5 2014 written by Clint Monson re Subdivision Application Section 14 Texada Island MOTI file 201402749 Date Range for Record Search From 11052014 To 11062014"/>
        <s v="Any documents or reports about the design or the proposed redesign of the Highway 17 interchange at Highway 91  Nordel Way Date Range for Record Search From 04012015 To 04292016"/>
        <s v="Regarding File 201402749  All records from file including reports letters interagency communications referrals memos emails any discussion drafts or wording of a covenant which is proposed as an encumbrance on Lot 2 of a four lot subdivision of Section 14 Texada Island New Westminster Land District  Any communication with Vancouver Coastal Health EHODWO Dan Glover  All communications with section 14 land owner or its agent Date Range for Record Search From 12012015 To 04302016"/>
        <s v="Minister Todd Stones budget estimates briefing book chapters or volumes on BC Pavilion Corporation Evergreen Line and Massey Tunnel Replacement Date Range for Record Search From 04252016 To 04292016"/>
        <s v="Minister Todd Stones budget estimates briefing book chapters or volumes on BC Pavilion Corporation Evergreen Line and Massey Tunnel Replacement Date Range for Record Search From 04252016 To 04292016 Date Range for Record Search From 04252016 To 04292016"/>
        <s v="The communication concerning the extra width needed from BC Hydro at Station 41100 for road upgrade of Anderson Lake Project 1988 in progress and the related reply from BC Hydro evident in District file 282023 December 3 1969 Lillooet JP OToole Date Range for Record Search From 01011968 To 12031969"/>
        <s v="Copies of Briefing Notes as referenced by Cliff numbers 253490 253809 253692 253342 253926"/>
        <s v="Copies of Briefing Notes as referenced by Cliff numbers 252099 253055 252281 253966 Date Range for Record Search From 02012016 To 02292016"/>
        <s v="All records including any insurance reports pertaining to the fire at 3113  4th Avenue Castlegar on Nov 18 2015"/>
        <s v="Any and all emails documents data reports faxes and any other communications or information relating to the Anglemont landslide of Vickers Trail in February 2015 and anything relating to the subsequently devastated property below located at specified address Date Range for Record Search From 02082015 To 05062016"/>
        <s v="Copies of the following records with respect to the incident that occurred on May 7 2015 at specified location All photographs All video records of the fire and of the scene examination Details of any witness information video or photographs of the fire The fire investigation report and incident particulars time of call and run reports as well as details of the responding crews observations upon arrival and during suppression"/>
        <s v="The most recent balance sheet statement of cashflow and forecast for the Evergreen Line rapid transit project Date Range for Record Search From 04122016 To 05122016"/>
        <s v="Agendas minutes and PowerPoint or like presentations for Evergreen Line Rapid Transit Project Board Meetings Date Range for Record Search From 04122016 To 05122016"/>
        <s v="All of Grant Mains inbox sent junk draft and deleted emails including attachments for the following periods Dec 10 2015 425pm to 535pm Dec 18 2015 1000am to 1110am April 6 2016 155pm to 405pm May 5 2016 905am to 1015am May 10 2016 1235pm to 145pm May 12 2016 210pm to 320pmthat relates toEvergreen Line BC Place Stadium andnamed individualDate Range for Record Search From 12102015 To 05122016"/>
        <s v="Minister Todd Stones daily calendar and agenda Date Range for Record Search From 01012016 To 04012016"/>
        <s v="Deputy Minister Grant Mains daily calendar and agenda Date Range for Record Search From 01012016 To 04012016"/>
        <s v="All emails and attachments held by the Minister andor Ministry staff related to greenhouse gas emissions associated with the George Massey Tunnel Replacement Project Exclude any reports that have already been made public Date Range for Record Search From 09012014 To 05122016"/>
        <s v="All emails and attachments held by the Minister andor Ministry staff related to greenhouse gas emissions associated with the George Massey Tunnel Replacement Project Exclude any reports that have already been made public Date Range for Record Search From 09012014 To 05122016 Date Range for Record Search From 09012014 To 05122016"/>
        <s v="All emails and attachments sent between Ministry employees and MMK Consulting related to the George Massey Tunnel Replacement Project Exclude any reports that have already been made public Date Range for Record Search From 09012013 To 05122016"/>
        <s v="All records related to road repairs on Salt Spring Island to Walker Hook Road washout including costs Date Range for Record Search From 01012013 To 05312013"/>
        <s v="All records related to road repairs on Salt Spring Island to North Beach Road washout including costs Date Range for Record Search From 01012014 To 05312014"/>
        <s v="The agendas minutes presentations and handwritten notes from the March 11 2016 and April 8 2016 Evergreen Line Systems Integration Review Board Meetings Date Range for Record Search From 03112016 To 04082016"/>
        <s v="The agenda minutes reports presentations recording and transcript from the March 3 2016 Evergreen Line Risk Workshop Date Range for Record Search From 03022016 To 03042016"/>
        <s v="Sun Fangs daily calendar and agenda Date Range for Record Search From 04122016 To 05162016"/>
        <s v="The March 2014 version and the most recent version of the risk register for the Evergreen Line rapid transit project Date Range for Record Search From 03012014 To 05162016"/>
        <s v="Fire Report for the fire that occurred on April 19 2016 at the Ledgeview Golf and Country Club 35997 McKee Rd Abbotsford BC V3G 2L6 Date Range for Record Search From 04192016 To 05162016"/>
        <s v="Relating to lands PID 016622171 the south west quarter of Section 29 Township 23 Range 2 West of the 6th Meridian Kootenay  A complete copy of File No 0201118377 including all applications for rezoning land use amendments correspondence plans documents maps memos emails telephone notes and communications requests for access from the lands to Big Eddy Road and Hwy 1 Columbia Shuswap Regional District and other roads maintained by the Ministry and any correspondence named individuals andor Stone Pillow Developments Exclude Plans 1345 and 12983 Date Range for Record Search From 08132004 To 02292012"/>
        <s v="Any reports including insurance reports pertaining to the fire on Dec 8 2014 at  21810 8th  Ave Langley BC"/>
        <s v="The Fire Report Information regarding the fire at The Royal Sushi House 2893 Grandview Hwy Vancouver BC on February 10 2016 Date Range for Record Search From 02092016 To 05202016"/>
        <s v="A copy of the newly revised Highway Maintenance Agreement which is referred to in the article on the Ministrys website titled How New Maintenance Contracts Will Make Highways Better"/>
        <s v="Records indicating the cost of the plaque plus installation for the commemoration of the Coquihalla Highways 30th anniversary The cost and list of invited attendees for the ceremony unveiling the plaque Date Range for Record Search From 04252016 To 05252016"/>
        <s v="All records about the concept design wording budgeting procurement approvals production manufacture delivery and payment for the Coquihalla Highway 30th anniversary commemorative plaque that bears the names of Premier Christy Clark and Transport Minister Todd Stone Date Range for Record Search From 04012016 To 05252016"/>
        <s v="Investigative fire report for the fire that occurred on February 20 2016 at unit number 211 880 Dogwood Drive Kimberley BC  Incident number CKI20160220031 Date Range for Record Search From 02192016 To 02222016"/>
        <s v="Any and all of the Ministers records that include references to named individual Date Range for Record Search From 06102013 To 05272016"/>
        <s v="All records related to permit 13023 to construct works within the Right of Way for ElkoGrasmere Road also known as Maguire Road also known as Canyon Cut Off Road Date Range for Record Search From 01011995 To 12311997"/>
        <s v="Regarding Galiano Island road maintenance Records indicating the cubic yards of ditch soil removed by Mainroad South Island Contracting and the distance hauled Date Range for Record Search From 01012016 To 05312016"/>
        <s v="Any and all documents that the Commercial Vehicle Safety and Enforcement Department may hold with respect to the accident on March 24 2016 Highway 7 Agassiz BC involving a Chevy Cavalier Pontiac Grand AM and a truck and trailer including the Incident Report and Witness Statements and any related documents Date Range for Record Search From 03242016 To 06032016"/>
        <s v="Any reports including insurance reports pertaining to the fire at 8306 192nd St Surrey on July 3 2015"/>
        <s v="All reports pertaining to the fire at 15321 111th Ave Surrey on July 30 2014"/>
        <s v="Regarding PID 023293241 Block A Section 34 TP5 Range 4 Coast District Any records specifically Road Permits legal easements or right of ways Disposition of property from Crown Land Date Range for Record Search From 01011995 To 06072016"/>
        <s v="All recordings transcripts reports briefing notes audiovisual presentations handwritten notes postmeeting summaries and recordings from the March 29 2016 DM briefing and March 30 2016 Ministers briefing about the Evergreen Line Date Range for Record Search From 03282016 To 04012016"/>
        <s v="All recordings transcripts reports briefing notes audiovisual presentations handwritten notes and postmeeting summaries from the following meetings of March 2 2016 DM Briefing on PavCo Conference Call on PavCoParagon and Teleconference with Ken Cretney and Stephanie Sharp Date Range for Record Search From 03012016 To 03032016"/>
        <s v="Regarding the Evergreen Line Rapid Transit Project The monthly project status report from SNCLavalin and its subsidiaries and joint ventures sh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Date Range for Record Search From 05012016 To 06092016"/>
        <s v="The most recent balance sheet statement of cashflow and forecast for the Evergreen Line rapid transit project Date Range for Record Search From 05132016 To 06092016"/>
        <s v="The balance sheet statement of cashflow and forecast for the Evergreen Line rapid transit project Date Range for Record Search From 10012015 To 12012015"/>
        <s v="Regarding the Evergreen Line Rapid Transit Project The change order log showing the individual dates changes were initiated negotiated and finalized the transaction or file numbers for each of the changes the costs or credits for each change the cumulative amounts to date the time in calendar days of the extensions and the adjusted totals and the detailed description of the individual changes Date Range for Record Search From 03242016 To 06092016"/>
        <s v="All recordings transcripts reports briefing notes audiovisual presentations handwritten notes postmeeting summaries and recordings from the March 4 2016 FOI Discussion involving Grant Main Nancy Bain Dave Stewart Jennifer Lewthwaite and Gislene Guenard Date Range for Record Search From 03032016 To 03052016"/>
        <s v="Copies of records or a summary document that indicates the number suspected cause and location of fatal MVIs plus incidents of vehicles leaving the roadway and entering Okanagan Lake on Highway 97 between Sage Mesa Road near Penticton and WRB Bridge in Kelowna for the 2015 calendar year Date Range for Record Search From 06012014 To 06012016"/>
        <s v="Any and all records reports or notes from the Office of the Fire Commissioner relating to a Motor Vehicle Accident that occurred on December 17 2015 on the Sea to Sky Highway 5 km south of Function Junction which resulted in one vehicle catching fire"/>
        <s v="All correspondence emails briefing notes and reports associated with and relating to the Ministrys consideration of closing and selling the road rightofway that fronts the property located at 3182 Malaspina Promenade on Savary Island legally described as Parcel E  being consolidation of Lots 12  13 BB3021461  District Lot 1372 Block 2 Group 1 New Westminster District PL 2732 PID 029296081 Date Range for Record Search From 10012014 To 06122016"/>
        <s v="Regarding the fire at 13 Coombs Road 150 Miles House BC on April 12 2016  The Fire Company and fire investigation incident reports photographs field notes and other documents pertaining to the fire"/>
        <s v="Regarding satellite phones Records about the procurement from EMBC  including sourcing budgeting and costs  of satellite phones for use by Ministers DMs and ADMs and their staff and the policies and procedures about storage maintenance and use of satellite phones for both routine and emergency applications including monthly tests Date Range for Record Search From 01012015 To 06082016"/>
        <s v="Fire Reports for all BC locations associated to Incident Types  Structures matching the following criteria  Fire Code IG  Igniting Object Range to andor 5100 5120 5620 Fire Code OA  Fire Origin Area Range to andor 7400 7700 Fire Code LV  Fire Origin Level Range to andor 5000 8000 Fire Code AO  Act or Omission Range to andor 4400 4900 5700 5900 Date Range for Record Search From 01012004 To 12312014"/>
        <s v="Records relating to the fire that occurred on March 13 2013 at 7409 Priest Valley Road Coldstream BC Date Range for Record Search From 03132013 To 03132014"/>
        <s v="All Records excluding the Fire Incident Report relating to the fire on January 20 2013 at Building 3 4637 Blackcomb Way Whistler BC Snowberry Condominium Date Range for Record Search From 01202013 To 06202013"/>
        <s v="Regarding a car accident on May 30 2016 between 1413  1425 Copy of video or photographic records from traffic cameras located on Hwy 1 and Spitfire Road intersection near Nanaimo Airport Date Range for Record Search From 05302016 To 05312016"/>
        <s v="Regarding Facebook  Tran BC and Twitter  EmergencyInfoBC PreparedBC and TranBC   Names and titles of staff and contractors who are currently authorized to access Government of British Columbia Facebook and Twitter accounts and names and titles of staff and contractors who conceive create produce and publish the content  text graphics and photos for those accounts The mostrecent version of the content style guide and operations manual for use of Government of British Columbia Facebook and Twitter accounts Date Range for Record Search From 04012015 To 05162016"/>
        <s v="Regarding reparations due to flood events on the Coquihalla River between Peers Creek  exit 183 on the Coquihalla Highway  and the Othello Tunnels for the flood years including but not limited to 1989 1991 1995 19992000 and 2006 Records indicating the costs for bridge replacements at Peers Creek bridge and Highway 5 overpass at Peers Creek Records indicating the costs for rip rap procurement  placement and replacement and road reconstruction from washouts Records indicating the costs for property buyouts through the Provincial Emergency Program Records indicating the costs for any other capital or operating budgets spent on river damage to infrastructure or property Any photographic records of the above Date Range for Record Search From 01011989 To 12312007"/>
        <s v="Meeting minutes from the 12 member advisory group to the Ministry on the Highway 16 Transportation Action Plan which met in Prince George on the following dates in 2016  January 15 February 3 February 24 March 30 May 11 Date Range for Record Search From 01012016 To 05312016"/>
        <s v="The Fire Incident Report for the fire that occurred at 5815 Forest Road Sechelt on May 29 2016"/>
        <s v="A copy of the environmental survey final report for Cosens Bay Road Date Range for Record Search From 01012014 To 06012016"/>
        <s v="A copy of all incident and investigation documents regarding the motor vehicle accident which occurred on January 29 2015 at Lougheed Highway and 105 Avenue in Maple Ridge"/>
        <s v="All email and written communication documents and records of any type of communication or meetings between or within the Ministry and Island Corridor Foundation or that involve the EN Railway on Vancouver Island Date Range for Record Search From 01012015 To 06242016"/>
        <s v="Property sales and related purchase prices for Blue Grouse Ranch DL 3791 ODYD PLAN 1070 since 2011 to 2013"/>
        <s v="Any and all of the Ministers records that include references to named individual Date Range for Record Search From 05282016 To 06272016"/>
        <s v="Any records regarding a mattress removal from Highway 1 on Feb 1st 2013 at around 9pm near 200 Street in Langley including but not limited to  Name of the person who made the request time and date of request time and date of when the mattress was removed where the mattress was found  if not on Hwy 1 near 200 St in Langley and copies of any pictures taken from the scene"/>
        <s v="All records related to the following road repairs on Salt Spring Island including all monies paid for the work  Walker Hook Road washout for the date range of May 1 2013 to March 31 2015 North Beach Road washout for the date range of May 1 2014 to March 31 2015"/>
        <s v="Communications either paper or electronic between the Ministry and the organization Safety by Education Not Speed Enforcement  SENSE or anyone of their team Ian Toothill Michael Cain Chris Thompson or the late Ronald Niven Date Range for Record Search From 01012010 To 06272016"/>
        <s v="Any documents records etc within the Ministry that pertain to the developmentconstruction of Little Qualicum river Village including any records that prove the infrastructure was inspected according to standards Any records indicating T Peligren  528872 BC Ltd paid the fines indicated"/>
        <s v="Statements of financial information related to the design costs for Stickle RoadHighway 97 intersection upgrades to date Date Range for Record Search From 04012015 To 07012016"/>
        <s v="All records pertaining to road access on First Avenue Kaleden adjacent to 131 Alder Avenue Date Range for Record Search From 01011994 To 07042016"/>
        <s v="Regarding Arrow Transportation and Extraordinary Load Approval the following records The timeframe from when Arrow applied for the permits and the length of time it took to process the permit Name of the personcompany that completed the Engineer Report Vehicle Performance Evaluations including who completed them Descriptions of routes taken Vehicle Dynamics or similar Weight monitoring programs in place Locations of encroachment onto second travel lanes Traffic control at restricted clearances including dates applied for permits and dates granted Traffic incident reporting handling eg Incident response plans Permits received to move from local roads onto Provincial highways"/>
        <s v="All briefing notes and issues notes for the Minister  and the Deputy Minister regarding the Evergreen Line and SNCLavalin Date Range for Record Search From 11152015 To 07082016"/>
        <s v="A list of all FOI requests about Evergreen Line Rapid Transit Project budgets costs change orders cost overruns and project status reports including  the dates requested dates disclosed category of requester  ie media law firm political party interest group individual file numbers amount of fees levied and amount of fees collected Date Range for Record Search From 01012013 To 07082016"/>
        <s v="Copies of the following briefing notes as referenced by Cliff  251644 253927 253952 253984 254132 254335 254357 254388 254648 254970 254505 and 254586 Date Range for Record Search From 03012016 To 03312016"/>
        <s v="All records regarding winter highway maintenance for the Coquihalla Highway  5  from the contractor VSA Highway Maintenance including Copies of all VSA maintenance contracts records public announcements documents reports schedules audits memos and all other submissions defined in the Highway Maintenance Agreement for Service Area 14  Nicola All records from the Automated Weather Stations Schedules and RWIS site which includes all findings data designs plans source codes specifications working papers reports documents and related materials that pertain to either the Automated Weather Stations RWIS site or both All records data documents reports and records from the contractor about the Road Temperature Condition RTC forecasts All highway and winter highway classifications for the area All reports records data documents files memos correspondence and submissions from the contractor that relate to the BC Ministry of Transportation Highway Specifications Chapter 3 Date Range for Record Search From 12012015 To 01162016"/>
        <s v="Any list of options developed by the Ministry in 2016 for the future sixlaning of Highway 1 from 216 Street to Highway 11 in Abbotsford"/>
        <s v="All reports regarding the fire at 40820 No2 Road Abbotsford on June 28 2015"/>
        <s v="All incident and investigation documents regarding the accident at or near the Highway 5 chain up area BC on December 28 2008"/>
        <s v="A copy of all file material including a copy of any traffic report photographs measurements and diagrams relating to an accident listed as the 9800 block of Ladner Trunk Road on July 6 2016 at approximately 900 am"/>
        <s v="Copy of the Permit issued to Tervita Corporation Tervita and a copy of the approved Work NotificationLane Closure Request and Approval form submitted to the Ministry by Tervita for work on Highway 1 between Hope and Yale  the work being done was bringing loaded trucks onto and off of Highway 1 onto and off of Emory Creek Park Road Date Range for Record Search From 07232012 To 07302012"/>
        <s v="All sub division plans applications approvals geotechnical reports related to residential address 1545 Baker Creek Road Quesnel  PID 011844973 Cariboo District Lot 1125 Lot 2 PGP16386 Any geotechnical reports for the Baker Creek Road area or West Quesnel area Copy of the report titled Baker Drive Slide yr 1979 Box 54333065NCSD11 Date Range for Record Search From 01011960 To 07202016"/>
        <s v="All memorandums reports reviews meeting minutes recommendations all relevant written correspondence letters and emails excluding any financial information relating to the Birken landslide just north of Pemberton that occurred on September 20 2015"/>
        <s v="All memorandums reports reviews recommendations and all letters relating to the risk of debris flow landslide mudslides or other erosion or subsidence related activity in the BirkenPemberton area of the District between 2010 to 2015 Date Range for Record Search From 01012000 To 07262016"/>
        <s v="Regarding incident No CPC 2015 07 30 06 01  Records and reports relating to the cause of the fire at 2630 Shaughnessy Street Port Coquiltam BC on August 28 2015 including any records and reports relating to the damages to and property lost at 2632 Shaughnessy Street Port Coquitlam BC from the above mentioned fire Date Range for Record Search From 08282015 To 07262016"/>
        <s v="Records regarding Closure of Logger Road 1994 Application and subdivision of KAP49080 as seen on Plan KAP54998  Reference named individual and specified address"/>
        <s v="A copy of Hydros letter of May 25 1987 A copy of the November 5 1959 report referenced on page 2 A copy of Research Officer  R Hadleys report of October 30 1992 as referenced on page 2 A complete copy of the Memorandum of September 10 1999 from the Ministry of Attorney General to Hans Penner of the Ministry regarding Highline Road A copy of Richard Hadleys research of that status of Douglas Trail Road A copy of the documentation provided to the Ministry supporting BC Hydros claim to the Douglas Trail Road referenced therein"/>
        <s v="Contracts and invoices for the creation installation maintenance and removal of government project signs eg Highway Improvement Project Upgrade Construction Starts created for installation along the roadway for the George Massey Tunnel Replacement Project Date Range for Record Search From 01012012 To 08022016"/>
        <s v="Contracts and invoices for the creation installation maintenance and removal of government project signs created for installation along the roadway eg Highway Improvement Project Upgrade Construction Starts etc related to improvements to the Malahat Date Range for Record Search From 05172001 To 08022016"/>
        <s v="Records relating to Road Surveys 3429 Provincial Department of Public Works Parliament Buildings Victoria BC Comox Electoral District Revision of Island Highway Qualicum Beach to Bowser October 31st 1950 as listed in the Gazette PW File 1334 2016no2 Records relating to Plan VIP 1969 District Lot 80 Newcastle Land District in particular Lot 11 PID 006702325 including records indicated when it was implemented Date Range for Record Search From 01011950 To 01012000"/>
        <s v="Regarding the fire incident on July 6 2015 at 2668  2670 Bellevue Avenue West Vancouver  Any West Vancouver Police and Fire department documents including  Copies or details of any witness information photographs scene diagrams video Full copy of fire investigation report and incident particulars time of call and run reports as well as details of the responding crews observations upon arrival and during suppression  Full copy of police investigation reports and scene notes with incident particulars including details of the responding officers observations upon arrival and during the course of any subsequent investigation"/>
        <s v="All memos briefing materials and presentations relating to UBER and other ridehailing services held by the Ministers office and the Passenger Transportation Branch Date Range for Record Search From 01012016 To 08012016"/>
        <s v="All reports regarding the June 12 2015 fire at 2791 Cultus Court Coquitlam BC"/>
        <s v="The full Fire Report and Narrative regarding Incident  CVE 2013 03 12 05 01 structure fire at 2003 30 Avenue Vernon BC Date Range for Record Search From 01012013 To 01012014"/>
        <s v="Regarding incident No CPC 2015 07 30 06 01  Records and reports relating to the cause of the fire at 2630 Shaughnessy Street Port Coquiltam BC on July 30 2015 including any records and reports relating to the damages to and property lost at 2632 Shaughnessy Street Port Coquitlam BC from the above mentioned fire Date Range for Record Search From 07302015 To 08092016"/>
        <s v="Copies of the following  Detailed Site Investigation  Ucluelet JunctionMOT Yard dated 2003 MOT file 08022840068 Hydrocarbon Impacted Soil Remediation  Ucluelet JunctionMOT Yard dated 2003 MOT file 08022840068001 Assessment of Current and Proposed Environmental Land Use  Ucluelet JunctionMOT Yard dated Dec 2007 MOT File N23101196 Date Range for Record Search From 01012003 To 12312007"/>
        <s v="All records reviewed by Darrell Gunn during his investigation of the status of 9 Mile Road south of Fruitvale BC Date Range for Record Search From 01012006 To 08162016"/>
        <s v="A copy of the fire report for a fire at 6507 North Road Duncan atnear the Duncan Meadows Golf Course that occurred on July 20 2015 Date Range for Record Search From 07202015 To 07242015"/>
        <s v="All records held by the Provincial Government in relation to a motor vehicle accident dated September 15 2013 between Porteau Cove and Lions Bay on the Sea to Sky Highway in BC involving named individual"/>
        <s v="Any records relating to the Helmcken interchange rabbits at Helmcken Road and Hwy 1 in View Royal including a copy of the contract awarded for the trapping of the rabbits as well as internal and external emails memos reports presentations briefing notes and documents Date Range for Record Search From 01012015 To 08172016"/>
        <s v="Regarding Sechelt Area Office permitfile no 201504892 Any recent amendmentsextensions Date Range for Record Search From 01012015 To 08192016 Date Range for Record Search From 01012015 To 08192016"/>
        <s v="Full copy of the fire investigation report for the fire that occurred on May 7 2015 at 10003 Llanberis Way Chilliwack"/>
        <s v="Copy of the Permit issued to Tervita Corporation  Tervita  and a copy of the approved Work NotificationLane Closure Request and Approval form submitted to the Ministry by Tervita for work on Highway 1 between Hope and Yale  the work being done was bringing loaded trucks onto and off of Highway 1 onto and off of Emory Creek Park Road for the period July 23 2012 to July 30 2012 Date Range for Record Search From 01012012 To 07232012"/>
        <s v="Copies of any documents including emails reports memos briefing notes etc regarding drivers licensing for Syrian refugees arriving in Canada Date Range for Record Search From 12012015 To 08262016"/>
        <s v="A copy of the planning study prepared by a professional engineer which reviewed options for an interchange at Highway 1 and approximately 216th Street in Langley"/>
        <s v="Copies of all documents related to named individual including view notes or view screens all emails to client andor lawyer Ministry conversationsemails with client and phone calls  recorded or notes anything including notes emails etc  on topic tofrom named individual any complaints received from a 3rd party about named individual Date Range for Record Search From 01012014 To 04012016"/>
        <s v="The traffic camera footage at the intersection of 64th Avenue and King George Boulevard in the City of Surrey at approximately 645 am on August 29 2014 when an accident occurred between two vehicles causing one of the vehicles to strike a cyclist Date Range for Record Search From 08292014 To 08302014"/>
        <s v="All documents and records with respect to roadworks signage lighting changes and traffic signal changes for east bound traffic on Lougheed Highway within 400 meters of Harris Rd Date Range for Record Search From 09012008 To 09012016"/>
        <s v="Regarding Island Timberslands proposed 6lot subdivision of Parcel D D1 1631 and DL 7702 All communications between the Ministry and Island Timbersland including emails meeting minutes phone conversations memos and reports Date Range for Record Search From 09052014 To 09062016"/>
        <s v="Regarding the fire at 13 Coombs Road 150 Miles House BC on April 12 2016 The Fire Company and fire investigation incident reports photographs field notes and other documents pertaining to the fire"/>
        <s v="Any briefing notes prepared in advance of a media event on Aug 192016 announcing the fourlaning of Mount Lehman Road Any studies reports or costbenefit analyses created for the Ministry between Jan 1 2015 and Sept 1 2016 regarding the fourlaning of Mount Lehman Road"/>
        <s v="Fire report for a fire event involving an RV at 1 km EO Ingram Mountain Road and Highway 3 Midway BC that occurred on August 04 2016 Date Range for Record Search From 08032016 To 08052016"/>
        <s v="A copy of the evaluation report that was to be written by lead evaluator Claude Denver after Exercise Coastal Response the earthquaketsunami drill in Port Alberni in June 2016 Date Range for Record Search From 06012016 To 09082016"/>
        <s v="Any and all records including but not limited to reports presentations handwritten notes and audiovisual recordings regarding a meeting held on or about June 13 2016 that involved Grant Main Lindsay Kislock and Ian Gillespie Date Range for Record Search From 06122016 To 06142016"/>
        <s v="Any and all records including but not limited to reports presentations handwritten notes and audiovisual recordings from meetings involving Grant Main that were held on the following dates with regard to FOI May 10 2016 June 8 2016 and June 22 2016 Date Range for Record Search From 05092016 To 06232016"/>
        <s v="Summary document on the budget of the 24M Salmon River Bridge replacement project listing project expenses over 2000 Date Range for Record Search From 01012016 To 09122016"/>
        <s v="A copy of the Fire Report for an apartment fire at 5019 Montrose Street Port Alberni that occurred on April 16 2015 Date Range for Record Search From 04162015 To 04182015"/>
        <s v="A copy of an internal report completed by traffic engineers who looked at a section of Highway 97 just north of Penticton near West Bench Hill Road following a truck rollover near there on July 27 2016 Date Range for Record Search From 07292016 To 09132016"/>
        <s v="Regarding the fire that occurred at 41 Lurline Avenue Victoria on December 18 2013 A copy of the fire report file including but not limited to any onfile records and all personally held information and handwritten notes or records of any investigating party as well as any report created as a result of any investigation"/>
        <s v="A copy of the Works Within Permit issued by the Ministry to AltaGas Ltd for the road passing through DL2899 Peace River District Date Range for Record Search From 05012015 To 09162016"/>
        <s v="All reports regarding the March 19 2013 fire at 3214 Wetherby St Saanich"/>
        <s v="Records regarding the approval and development of the subdivision at Woodland Drive Nelson including an ROWP Report Date Range for Record Search From 01011970 To 12311994"/>
        <s v="All vehicle inspection reports done by Inspector Greg Neal on Taxis held by CVSE for the years 2011 and 2012 Date Range for Record Search From 01012011 To 10312012"/>
        <s v="Results of the test detailed in the following news article including any other similar tests in the 2016 calendar year for the Massey Tunnel Replacement project httptranbcca20160615whypiledrivingisapowerfulfirststepformasseybridge"/>
        <s v="Copy of the Fire Report for the fire that occurred January 12 2013 at 1598 SE Marine Drive SE Vancouver"/>
        <s v="Regarding the erosion of the driveway located at 974 Glenacre Road McLure All documents relating to the bank stabilization work done in both 2003 and again in 2007"/>
        <s v="Any motor vehicle inspections for the following VIN 1FTWW31R48ED56151  2008 FORD F350 Date Range for Record Search From 01012014 To 12312014"/>
        <s v="Copies of all correspondence including email inquiries to the Office of the Fire Commissioner discussing the Playbook its contents or correspondence with the persons listed or  Mayne Island Volunteer Fire Department  Mayne Island Fire Rescue  Copies of all correspondence including emails from the Office of the Fire Commissioner to the following individuals and any organization or person acting on behalf of the individuals Mr Dereck Atha Mr Nigel Barrett Mrs Cilla Pricilla Brooke Mr Brian Dearden Mrs Deb Foote Mr Peter River Judd Mr Harry Lane Mr Michael Maxwell Mr Garth Franklin Owen Mrs Bernadette Ponsford Hennebery Mr Bernard Rochet Mr Sean Skiffington Mr Bob Robert Soper Mr Louis Vallee Date Range for Record Search From 06202016 To 09232016"/>
        <s v="All documents in possession of the Ministry in respect of the consultations leading up to the document Ride Sourcing in BC  Stakeholder Engagement Summary published in September 2016 by Peter Fassbender Date Range for Record Search From 04012016 To 09302016"/>
        <s v="All inspection reports audit reports and correspondence regarding G Elliot and Associates Consultants Ltd held by the Commercial Vehicle Safety and Enforcement branch Date Range for Record Search From 10012015 To 05012016"/>
        <s v="All engineering studies and any related documents since 2005 which considered locating an interchange to be built on or near the current location of the Glover Road overpass over highway one either as an alternative to a new 216th Street interchange or otherwise"/>
        <s v="All inspection reports audit reports and correspondence regarding G Elliot and Associates Consultants Ltd held within the Passenger Transportation Branch Date Range for Record Search From 10012015 To 05012016"/>
        <s v="Records of any semitractor trailer inspected andor provided a notice in order at the inspection stations located at Tete Jaune Cache andor Golden on August 2 2014 Date Range for Record Search From 08022014 To 08022014"/>
        <s v="Regarding the MVA of January 2 2015 and work done to Highway 99  10km north of Lillooet all records including  Complaints The company or companies responsible for the maintenance snow removal engineering etc Policy on upgrades and safety Internal reports on the accident Upgrades to the road since the accident Internalexternal correspondence and memos about the accident the Ministrys response and the  installation of guard rail Date Range for Record Search From 01012005 To 10032016"/>
        <s v="All records relating to investigation of a fire that occurred on November 30 2014 at 2857 Oak Street Chemainus BC Date Range for Record Search From 11302014 To 10032016"/>
        <s v="Regarding DL8901 and DL4128 at Fernie Alpine Resort also referred to as the Timberlanding Development by The Resorts of the Canadian Rockies all documents and correspondence between any parties relating to any of DL8901 or DL4128 or Timberlanding Development including but not limited to  Subdivision plans applications approvals reports by any and all persons organization government agency department consultant contractors Reports letters emails notes records or notes from telephone conversations or meetings with any person organization or government agencies or departments regarding the above properties Date Range for Record Search From 01012011 To 10032016"/>
        <s v="Regarding the Pine Tree Road culvert  water management system  and all such culverts ditches and systems 1 km to the east and 1 km to the west of the Pine Tree Road culvert  All communications including but not limited to emails reports of conversations meetings telephone conversations or other communications all technical and planning reports documents and decisions and all field reports  from the Ministry and all contractors that have worked on these areas for the past 10 years"/>
        <s v="Copies of any survey or plan prepared by the Ministry showing the alignment of Savary Island Road through Block 19 District Lot 1375 Plan 2714 for the period of January 1 2004 to September 30 2016 Copies of any permits issued by the Ministry permitting an encroachment or encroachments on Savary Island Road where it passes through lands legally described as PID 013501780 Lot 22 Block 19 District Lot 1377 Plan 2714 Copies of all notes drafts reports or memoranda prepared in connection with responding to a Notice delivered by named individual to the Ministry dated July 5 2016"/>
        <s v="Records indicating the year make and model of the cabs which are being operated by Yellow Cabs Company Ltd  Licence 70277 Black Top Cabs LtdPT Licence70294 MacLures Cabs  1984  Ltd PT Licence 70199 and Vancouver Taxi Ltd PT Licence 70538 The year make and model of all cabs which are operating under Temporary Operating Permits TOPS granted by the Passenger Transportation Board Specifically Applications 18716 18516 18816  18916 respectively Date Range for Record Search From 06272016 To 09012016 Date Range for Record Search From 06272016 To 09012016"/>
        <s v="All documents in possession or control of the Ministry relating to the subdivisions of land located in Kitchener BC which resulted in the deposit of Plans NEP 23644 NEP 85170 NEP 68191 Date Range for Record Search From 01011996 To 01012010"/>
        <s v="Any records documents reports writings notations etc regarding the location and time spent on the crackseal activities conducted on Highway 101 in Powel River on July 17 2014  Work Report 0337504 Activity 100R and July 22 2014  Work Report 0337598 Activity 100R"/>
        <s v="All records emails including attached documents spreadsheets and correspondence between RodneyChapmangovbcca and named individual Date Range for Record Search From 01012012 To 12312012"/>
        <s v="All briefing material prepared regarding cost projections financing and traffic growth projections for the George Massey Tunnel Replacement project Date Range for Record Search From 04012016 To 10012016"/>
        <s v="A copy of any records or material submitted to the federal government in support of the provinces request for federal infrastructure funding for the George Massey Tunnel Replacement project Date Range for Record Search From 12012015 To 04012016"/>
        <s v="A copy of all records that relate to the Town of View Royals attempts to confirm with the Ministry that accessegress for the Land at Six Mile Road would remain unchanged Date Range for Record Search From 08012007 To 10172016"/>
        <s v="A copy of file  4571 regarding Maplebank Road through New Songhees IR 1A  this road provides access to the Esquimalt Graving Dock complex from Admirals Road through the reserve"/>
        <s v="A complete copy of all records regarding the intersections of Brown Road and Dobbin Road and Elliot Road and Dobbin Road in the City of West Kelowna which the Ministry has in its custody or control relating to the following including without limiting the generality of the foregoing Brown RoadDobbin Road intersection Elliot RoadDobbin Road intersection All sidewalks All pedestrian crosswalks Lights signs traffic control devices etc Photos andor surveillance of the intersections of Brown Road and Dobbin Road and Elliot Road and Dobbin Road from 1000am to 1200pm on September 4 2016 Any and all complaints pertaining to the intersection andor traffic control devices at Brown Road and Dobbin Road in the District of West Kelowna Any and all documents pertaining to the intersection andor traffic control devices at the intersection of Brown Road and Dobbin Road and the intersection of Elliot Road and Dobbin Road in the District of West Kelowna Date Range for Record Search From 09042014 To 09272016"/>
        <s v="A complete copy of all records regarding the intersection of Glenmore Road and Kane Road in the City of Kelowna which the Ministry has in its custody or control relating to the following including without limiting the generality of the foregoing Glenmore Road Kane Road intersection All sidewalks All pedestrian crosswalks Lights signs traffic control devices etc Photos andor surveillance of the intersection of Glenmore Road and Kane Road from 800pm to 1000pm on July 20 2016 Any and all complaints pertaining to the intersection andor traffic control devices at Glenmore Road and Kane Road in the City of Kelowna Any and all documents pertaining to the intersection andor traffic control devices at the intersection of Glenmore Road and Kane Road in the City of Kelowna Date Range for Record Search From 07202014 To 09272016"/>
        <s v="Records relating to Raymont only pertaining to transfer of by sale assignment transmission on death mortgage trust or any of means of any shares voting rights or interest or by any other manner of licenses  as defined in section 1 of the container trucking act in which Raymont was a party or was involved in any manner whatsoever to the office of the British Columbia Container Trucking Commissioner and approval of such a transfer as stated above or any action taken by the office of the British Columbia Container Trucking Commissioner pertaining to any such request or any issue related to such a transfer of licence Date Range for Record Search From 01012015 To 10192016 Date Range for Record Search From 01012015 To 10192016"/>
        <s v="A copy of the Ministrys application to the Agricultural Land Commission made in 2012 with respect to Project 21931  TCH1 Monte Creek to Pritchard Four Laning  Phase 2 and property legally described as PID 013029347 The West 12 of Section 29 Township 117 KDYD except 1 part 771 acres more or less shown on Plan attached to AFB Vol 1 Fol 61 No 6793A 2 Plan 5712 Date Range for Record Search From 09012012 To 10312012"/>
        <s v="Regarding specified file number  A copy of all file notes pictures audio and visual recordings all statements and visual recordings of the Enforcement Officer and witnesses"/>
        <s v="Regarding the Evergreen Line Rapid Transit Project The mostrecent monthly project status report from SNCLavalin and its subsidiaries and joint ventures sh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Date Range for Record Search From 06102016 To 10252016"/>
        <s v="Agendas minutes and PowerPoint or like presentations for Evergreen Line Rapid Transit Project Board Meetings Date Range for Record Search From 05132016 To 10252016"/>
        <s v="Any inspection records inspection reports or investigation reports relating to the vehicle involved in the party bus accident believed to be a 2008 Ford with last digits of VIN 676952 licence plate HN 7700 including the CVSE report withheld in TRA201660134 pending completion of the police investigation which is now concluded Date Range for Record Search From 01092016 To 10262016"/>
        <s v="Records of any studies reports or costbenefit analyses or reports relating to funding or construction of a new 28 million transit depot and maintenance facility in Abbotsford including records created or commissioned by the provincial government or the federal government  in advance of a media event on July 18 2016 Date Range for Record Search From 01012015 To 10272016"/>
        <s v="All records and communications that reference seismic risks retrofits upgrades initiatives andor other seismic issues pertaining to privatelyowned buildings Date Range for Record Search From 01012012 To 10272016"/>
        <s v="Copies of all submissions for British Columbia Transportation Investment Corporations RFQ GMTRP  George Massey Tunnel Replacement Project  submission deadline was August 3 2016 Date Range for Record Search From 08012016 To 08032016"/>
        <s v="Any records relating to the use of Lots 1 and 2 Plan NEP62093 Sec 31 Twp 23 R5 W6M KDYD civic address 5662 Avoca Road East Malakwa  the Property  as a source for gravel for the North Fork Bridge Replacement and TransCanada Highway FourLaning Project  the Project Any records relating to the assessment of the Sitkum Consulting 2013 Technical Information Report and the September 30 2014 Ministry Report including whether the Property contained a gravel resource that could be utilized in connection with the Project Any records relating to the purpose of obtaining the Sitkum Report and the Ministry Report Any records relating to the provision of information to bidders or contractors for the Project regarding the utilization of a gravel resource on the Property in the Project Date Range for Record Search From 01012012 To 10312016"/>
        <s v="A summary document indicating the size and scope of the contract with Binnie Engineering for the Sunshine Coast Fixed Link study including the amount that has been invoiced and paid on the contract to date"/>
        <s v="All reports received from Parsons Corporation related to the George Massey Tunnel Replacement Project Date Range for Record Search From 01012012 To 04012013"/>
        <s v="All records relating to the amount of Provincial Emergency Program Funding Emergency Social Services and Disaster Financial Assistance received by the following individuals names and addresses provided Date Range for Record Search From 12012011 To 11032016"/>
        <s v="Ministry standard for ditches and culverts on Pine Hills Drive and exact address provided Sage Mesa Drive Penticton BC for the year 1998 Date Range for Record Search From 01301980 To 11032016"/>
        <s v="Regarding Island Timberslands proposed 6lot subdivision of Parcel D D1 1631 and DL 7702 All communications between the Ministry and Island Timbersland including emails meeting minutes phone conversations memos and reports Date Range for Record Search From 08012014 To 11012016"/>
        <s v="Invoices or a report listing the invoices including dollar amounts for suppliers Armtec Holdings and Atlantic Industries indicating the dollar amounts of all purchases and the location and the initiator of each purchase if available Date Range for Record Search From 01012014 To 11092016"/>
        <s v="Any studies or reports which give cost estimates for twinning  building a second parallel immersed tunnel  the George Massey Tunnel Date Range for Record Search From 01012005 To 11142016"/>
        <s v="Copy of the Fire Report for the fire that occurred August 19 2016 at 4307 Karindale Road Kamloops"/>
        <s v="Any records regarding Invitation to Quote  ITQ  4684 4685 and 4943 issued by the Procurement Services Branch for the Ministry specifically any emails between Ministry representative Mikayla Arkesteyn Avalanche Metal Industries Ministry of Forests Brian Chow Ministry of Transportations Gary Farnden McElhanney Consultants and any other Ministry of Transportation representatives Ministry of Forests correspondence andor Ministers office correspondence relating to these ITQs Date Range for Record Search From 11022015 To 11102016"/>
        <s v="Any records regarding Invitation to Quote  ITQ  4684 4685 and 4943 issued by the Procurement Services Branch for the Ministry specifically any emails between Ministry representative Mikayla Arkesteyn Avalanche Metal Industries Ministry of Forests Brian Chow Ministry of Transportations Gary Farnden McElhanney Consultants and any other Ministry of Transportation representatives Ministry of Forests correspondence andor Ministers office correspondence relating to these ITQs Date Range for Record Search From 11022015 To 11102016 Date Range for Record Search From 11022015 To 11102016"/>
        <s v="The fire report  regarding a parked vehicle at 756 Gillett Street Prince George on or about November 3 2016"/>
        <s v="Copy of all complaints filed with the Ministry by named individual of Grasmere BC Date Range for Record Search From 01012012 To 11162016"/>
        <s v="All documents in possession or control of the Ministry relating to permits for works on the right of way located adjacent to Lots 14 District Lot 2546 Kootenay District Plan NEP 23644 Kitchener Date Range for Record Search From 01011996 To 12311997"/>
        <s v="A copy of the Multiple Accounts Evaluation for the ReAlignment of Highway 29 for the Site C Clean Energy Project including the Cache Creek section Date Range for Record Search From 07012015 To 11212016"/>
        <s v="Copies of the project status reports for the Philip Avenue Overpass which should show the following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seeking the reports for November 2015 May 2016 July 2016 and the final report unless the final report is the July 2016 report Date Range for Record Search From 11012015 To 11222016"/>
        <s v="Regarding the Evergreen Line Rapid Transit Project The mostrecent monthly project status report from SNCLavalin and its subsidiaries and joint ventures sh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Date Range for Record Search From 10262016 To 11252016"/>
        <s v="Agendas minutes and PowerPoint or like presentations for Evergreen Line Rapid Transit Project Board Meetings Date Range for Record Search From 10262016 To 11252016"/>
        <s v="Any and all records regarding the final cost of the public art work commissioned by the province of BC to Kwikwetlem First Nation for the Coquitlam Central Evergreen Extension station Date Range for Record Search From 01012013 To 11252016"/>
        <s v="Regarding the top five highest repair costs that were listed in the Nov 23 2016 news release 2016TRAN0368002487 A spreadsheet showing the dates times and street and municipal locations of the individual incidents that led to the claims The individual claims and incident numbers A summary of the type of each incident  for example a multivehicle crash single vehicle DUI crash involving pedestrian use of mobile device while driving theft etc Whether there was any criminal or civil action that resulted from each of the incidents Colour photographs as JPEGs or PDFs of each of the damaged vehicles Date Range for Record Search From 01012016 To 11252016"/>
        <s v="Copies of mapping plans and air photos of the TCH through Chase prior to it being moved Date Range for Record Search From 01011969 To 01011979"/>
        <s v="All inspection reports of the Huntingdon Overpass on Highway 1 possibly structure  01550 Date Range for Record Search From 01012010 To 11282016"/>
        <s v="All inspection reports of any structures on Highway 1 or Highway 11 through Abbotsford with an infrastructure condition rating of 4 or 5 excluding the Huntingdon Overpass on Highway 1 Date Range for Record Search From 01012010 To 11282016"/>
        <s v="A table or listing of infrastructure condition ratings for highways through Abbotsford including Highway 1 and Highway 11 similar to page 40 of TRA201661434"/>
        <s v="All records related to the specified section of the TransCanada highway between Cache Creek and Boston Flats concerning  The amount chemical composition and concentration of road salt andor any other chloride containing material applied on a per kilometre or other similar bases for the years 1980 to 2015 of that section of highway Any records that would allow the calculation of the amount chemical composition and concentration of road salt andor other chloride containing materials applied on a per kilometre or other similar bases for the years 1980 to 2015 for that section of highway Soil and groundwater quality in and around that section of highway including the construction details of such wells any groundwater monitor wells drinking or irrigation wells in and around that section of highway including the construction details for those wells All studies related to impact on groundwater andor soil related to the storage or applicant of road salt to provincial highways"/>
        <s v="All decisionmaking documents including but not limited to briefing notes decision notes cabinet submissions as well as any emails between ICBC and the ministry and any emails between the ministry and ministers office Date Range for Record Search From 11012016 To 12022016"/>
        <s v="Regarding Tucker Bay Road Lasqueti Island in relation to a survey for a road allowance Communications and letters from the then Department of Highways to the Lasqueti Community Association to Lasqueti Holdings Ltd or to any other party that contain the key words  Tucker Bay or Tucker Bay Road Date Range for Record Search From 03071973 To 12311973"/>
        <s v="Records about the application of the ministrys Utility Policy Manual with respect to compensation for relocation of local government utilities as set out in section 150 Compensation  General and section 153 Compensation  Water and Sewer Lines including correspondence appraisals and assessments agreements and memorandum on the valuation negotiation application and exceptions to the Utility Manual Policy in order for the ministry to approve or deny in full or in part compensation for the cost of local government water sewer and irrigation line relocations to accommodate the following highway improvement projects Golden Ears Connector  Highway 17 to Golden Ears Way Rock Slope Stabilization  Odlum Bluff  Hwy 7 Hwy 7  9 Intersection Improvements H1 All Hallowes Access Improvements  Left Turn Channelization and H1 Capilano Road to Westview Drive  Shoulder Widening Date Range for Record Search From 01012000 To 12072016"/>
        <s v="All briefinginformationdecision notes email correspondences meeting notes and schedule of meetings regarding the following announcement made on November 23 Government getting out of the business of insuring highend luxury cars Date Range for Record Search From 08152016 To 12072016"/>
        <s v="A copy of Department of Highways File 4908 as referenced in the May 2 1961 letter from the Department to the Kamloops Land Registry Office and the associated news article A copy of the plan as referenced in the news article indicating the area outlined in red Date Range for Record Search From 01011960 To 12311962"/>
        <s v="Any handwritten notes reports photographs directions communications andor other records with respect to a multi vehicle collision that occurred on January 22 2016 on Highway 5 near Blue River involving a tractor trailer owned by KTX Transport Ltd hauling a load of salt Date Range for Record Search From 01222016 To 01232016"/>
        <s v="Any emails sent to the Ministry andor any records of any calls from named individual regarding hazardous road conditions on the road up to Cypress Mountain ski area off Hwy 1 particularly the stretch of Hwy between the lookout point and the next switchback where a driver would be heading westward up to the skill hill area Date Range for Record Search From 12262011 To 06262012"/>
        <s v="Regarding the MVA of January 2 2015 and work done to Highway 99  10km north of Lillooet all records including  Complaints The company or companies responsible for the maintenance snow removal engineering Policy on upgrades and safety Internal reports on the accident Upgrades to the road since the accident Internalexternal correspondence and memos about the accident the Ministrys response and the upgrade  installation of guard rail Date Range for Record Search From 01012005 To 12142016"/>
        <s v="Regarding Lot 3 15733 DL 1242 in Nelson previously may have been Remainder sublot 3 Plan X59 DL 1242 All records related to sewage disposal including sewage percolation tests sewage reports on specific areas of the property and responses from IHA on sewage disposal Date Range for Record Search From 01022006 To 12012014"/>
        <s v="Copy of the Fire Report for the fire that occurred July 9 2016 at 585 Shaw Road Gibsons"/>
        <s v="The independent safety audit that was completed prior to the opening or substantial completion of the new Port Mann Bridge Date Range for Record Search From 09012012 To 03012013"/>
        <s v="The Board Resourcing and Development Office cabinet briefing note and candidate profile and declaration for Daniel Patrick Doyle Anne Marie Stewart Clifford William Neufeld Colin Hansen and Donald C Fairbairn of the Transportation Investment Corporation board Date Range for Record Search From 12012015 To 12162016"/>
        <s v="A copy of any correspondence exchanged between the Ministers or Deputy Ministers office and ICBC regarding insurance rates and coverage for luxury cars Date Range for Record Search From 09012016 To 12162016"/>
        <s v="The most recent inspection reports for the Huntingdon Overpass"/>
        <s v="All correspondence between Minister Naomi Yamamoto senior ministry officials and her staff with their federal counterparts including but not limited to letters between Minister Yamamoto and Federal Fisheries Minister Dominic LeBlanc regarding the Comox facility Date Range for Record Search From 12092016 To 12202016"/>
        <s v="All documents relating to any implementation construction maintenance and usage of drainage works around the property located at specified address Powell River BC Date Range for Record Search From 01012008 To 12202016"/>
        <s v="A copy of expropriation notice or notices  Expropriation Act Form 8 Section 201 Notice of Advance Payment  to Shell Canada Limited from BC Transportation Financing Authority and Her Majesty the Queen in Right of the Province of British Columbia as represented by the Minister of Transportation and Infrastructure on February 27 2015 for lands in Creston Reference Plans EPP37610 EPP43221 EPP48778  132 Northwest Boulevard Creston Date Range for Record Search From 02012015 To 03312015"/>
        <s v="Any report completed by Mainroad regarding a motor vehicle accident that occurred on Highway 1 at Trouwsse Road outside of Mill Bay BC approximately 915pm on August 23 2016 including the name and contact information of any employee who attended this accident"/>
        <s v="eDAS records of Ministry File 201100643 located in the Cranbrook office specifically the Approving Officers review of all of the conditions imposed by Section 75 of the Land Title Act regarding access to private and public land surrounding this approved subdivision in the small community of Nicholson a few kilometres south of Golden Date Range for Record Search From 01012011 To 02012016"/>
        <s v="A copy of the mediation resultsettlement between the Ministry and EGRT ConstructionSNC Lavalin re cost overruns and schedule delay of the Evergreen Line project Date Range for Record Search From 03012016 To 12312016"/>
        <s v="Most recent bridge inspection reports for the listed bridges in the Kamloops area Peterson Creek Bridge Red Bridge Highway 5 Bridge Date Range for Record Search From 01012015 To 01012017"/>
        <s v="Regarding DL8901 and DL4128 at Fernie Alpine Resort also referred to as the Timberlanding Development by The Resorts of the Canadian Rockies including references to Timberline Crescent Alpine Way or road closure at Timberline Crescent or Alpine Way  all documents and correspondence between any parties relating to any of DL8901 or DL4128 or Timberlanding Development including but not limited to  Subdivision plans applications approvals reports by any and all persons organization government agency department consultant contractors Reports letters emails notes records or notes from telephone conversations or meetings with any person organization or government agencies or departments regarding the above properties Date Range for Record Search From 01012014 To 01042017"/>
        <s v="All reports regarding the July 29 2014 fire at 4280 Tamboline Rd Delta"/>
        <s v="A copy of all records regarding the Philip Avenue overpass which show the foll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including a copy of the project status reports for November 2015 May 2016 July 2016 as well as the final report"/>
        <s v="All emails to from ccing Transport Canada employee Dennis Maskell including attachments in April 2016 Exclude emails of a personal nature Eg Correspondence with familyfriends HR issues such as leave or compensation Include all attachments including drafts"/>
        <s v="consult records from Global Transportation Hub Province of Saskatchewan"/>
        <s v="All email and other written communications sent and received by TI Corp from the BC Auditor General re Port MannHighway 1 project Date range Aug1  Dec 31 2009"/>
        <s v="A copy of the data collected by SLR consulting regarding soil contamination on and adjacent to  Lot 1 District Lot 5928 Cariboo District Plan PGP35164 and the Hart Highway where adjacent to noted property  data is related to existing and former MOTI Honeymoon Creek Highways Maintenance Yard Date Range for Record Search From 01012007 To 01082017"/>
        <s v="Unpublished records on the environmental impacts eg land air water fish birds and advisability of the Massey Tunnel project from Dec 1 2015 to March 21 2017 Please exclude records intended for cabinet"/>
        <s v=" all records including the form or documents completed to requestjustify the following change orders also known as change certificates cc 0027 cc 0076 cc 0128 cc 0129 cc 0132 on the PMH1 project I would like a copy of the actual changes orders as well The date range of these documents is Dec 2011 to February 2013"/>
        <s v="All reports minutes of meetings and correspondence between the Ministry and the Township of Langley regarding the 216th Street Interchange subsequent to the EAO Consultation Program Facilitators comments at Meeting No 1 at the Coast Hotel and Convention Center Langley September 20 2007 in which the facilitator stated Noted that the community has expressed a big concern about 216th and that was heard loud and clear  the response is that the Project Team will go back and talk to the municipality Date Rangefor Record Search From 09212007 To 12312015"/>
        <s v="Please provide records on the change to the insurance regime to Uber lyft and taxis etc  httpwwwtheprovincecomnewslocalnewscreateautoinsuranceridehailingcompaniestaxiindustry13072311storyhtml"/>
        <s v="Any lists of infrastructure funding priorities sent by provinces and territories to the Minister his staff and the Department from Nov 4 2015  Nov 30 2016 Any briefing notes or memos prepared for the Minister and his staff about provincial and territorial priorities for infrastructure funding and any briefing notes prepared for the Minister and his staff for meetings with provincial and territorial counterparts discussing provincial and territorial priorities for Infrastructure funding"/>
        <s v="Subdivision approved in 2013 Applicatn  Dave White Location Killough Rd near Castlegar DL 12366 Any Info Relating to Sewage Disposal"/>
        <s v="All available Ministry documents regarding the use of antiicing deicing chemicals and abrasive sand on highways in service area 7 service area 8 and service area 9 of BC Date Range for Record Search From 01012007 To 01012017"/>
        <s v="The slope of the bridge heading east in the 2 east bound lanes that lead to 152nd Street Surrey The width of these same 2 east bound lanes The distance between the lightstandards on the bridge We are hoping that there is a diagram of the bridge with this information"/>
        <s v="Please provide a copy of any reports summary or synopsis of the Sept 22 2017 meeting between Minister Sohi and provincial territorial infrastructure ministers Please limit to English records where records exist in English and French please  exclude  portions  of records  that are obvious cabinet  confidences  and duplicates"/>
        <s v="Please provide all correspondence which includes complaints reports emails notes etc regarding the Railway crossing at New Dale Road in Prince George BC I am looking for information over the past 20 years if possible I was informed by CN there have not been any complaints about this crossing and I want to see all reports and correspondence"/>
        <s v="l Copies of all complaints or discussions made or had by or with any members of the general public or any entity whether provincial municipal regional or federal regarding the installation change and upkeep of the lighting of the exteriors of and the entrances to the Second Snowshed 2 Copies of all complaints or discussions made or had by or with any members of the general public or any entity whether provincial municipal regional or federal regarding the visibility of the exteriors of and the entrances to the Second Snowshed 3 All information reports investigations photographs and any other documentation relating to single andor multiple vehicle accidents that occurred at near and inside the entrances andor exits of the Second Snowshed  CLARIFICATION  Time frame from January 12017 to October 4 2017  The requester wishes to receive information regarding theTupper Timber Snowshed"/>
        <s v="Specified records relating to the TransCanada Highway 1 RW Bruhn Bridge Replacement Project"/>
        <s v="Requesting video footage of the weigh scales outside Hunter Creek Weigh Scale on Aug 9 2016 which shows named individual Date Range for Record Search From 08092016 To 08102016"/>
        <s v="Any email records in the Ministers possession including attachments that reference the George Massey Tunnel andor the George Massey Tunnel Replacement Project including any acronym or synonym for either of these projects including but not limited to GMT GMTRP Massey Massey Tunnel Massey bridge Deas Island Tunnel Highway 99 Tunnel Highway 99 bridge etc Date Range for Record Search From 11142015 To 01152017"/>
        <s v="All reports regarding the May 6 2015 fire at b255 Nickel Road Kelowna"/>
        <s v="Records related to the installation of any warning signs regarding moose or other wildlife along Highway 29 between Highway 97 and the 279 Rd Near Fort St John specifically concerning when these signs were installed along Highway 29 Date Range for Record Search From 01012010 To 01012017"/>
        <s v="Highway 14 Corridor Study announced here httpsnewsgovbccareleases2016TRAN0101000805 and completed by CHM2M Hill in the Fall of 2016 Date Range for Record Search From 07012016 To 01172017"/>
        <s v="Regarding the Alex Fraser Bridge announcement of Jan 19 2017 The costbenefit analysis for the program and report or reports considering safety implications of changing lane width via narrowing and installation of a counterflow system The report that recommended the measure that was announced Jan 19 2017 Date Range for Record Search From 09012016 To 01192017"/>
        <s v="Copies of the following records regarding a fire at 1305 Rauma Avenue Sicamous BC on May 6 2015  All field noes sketches diagrams records by LAFC Rick Owens digital copies of all photos taken by LAFC Owens correspondence with the RCMP local fire department and any written responses  References  Sicamous Fire Department file 201505060033 RCMP file 20155552 Date Range for Record Search From 05062015 To 01202017"/>
        <s v="Regarding the Ministrys September 2010 s352 Authorization under the federal Fisheries Act for works related to the Widening of the Lougheed Highway between Nelson St and Wren St  Silverdale Creek Wetland Infill Mission BC  A complete copy of the Final Screening Report signed by both the Ministry and DFO A complete copy of the Approval under Section 9 of the provincial Water Act that was issued for this specific projectworks  Reference CEAR 100157830 DFO 10HPACPA200354 Date Range for Record Search From 09012010 To 09302010"/>
        <s v="A copy of an approved highways encroachment nonconformity issued for original address 9944 Redman Road  south of Boswell BC  then renamed 9944 Armstrong Road by the now closed Creston office reference 0201018752 The original application was made by named individuals with the construction permit issued in March 2003 Date Range for Record Search From 01312003 To 06302003"/>
        <s v="Regarding the fire at 8640 Blundell Road Richmond BC which occurred June 9 2014  A copy of the file including but not limited to any onfile records and all personally held records written notes records of any investigating party any report created as a result of any investigation"/>
        <s v="The report regarding a fire that occurred on Feb 3 2015 at 3068 Sarah Dr Sooke BC V9C 0J5"/>
        <s v="The fire report and other available reports pertaining to the fire that occurred on  June 15 2015 at 630 6th Ave Keremos BC V0X 1N0"/>
        <s v="A copy of the fire report and associated photographs in JPG format concerning the fire which occurred at 8183  121A Street Surrey on August 20 2016"/>
        <s v="A copy of the fire report and associated photographs in JPG format concerning the fire which occurred at 10838 City Parkway Surrey on September 30 2015"/>
        <s v="Regarding the Second Narrows Bridge and its approach on the south side Any records relating to accidents or injuries involving cyclists and pedestrians A copy of any plans or proposals to implement further safety protocols A copy of any complaints made to the province regarding visibility on the bridge or its approach A copy of any proposals to increase visibility on the bridge or its approach Date Range for Record Search From 10012014 To 12012016"/>
        <s v="Further to FOI request TRA201664917 the following A copy of the appendices to the Jacques Whitford study A copy of the study by Seacor Environmental Inc referenced on page 2 of the Jacques Whitford study"/>
        <s v="A copy of the entire file for work performed by Green Roads Recycling Ltd and Domcor Health Safety  Security Incorporated on April 20 2015 on Highway 1 near Kamloops BC"/>
        <s v="The records of thirdparty contractors that the Ministry of Transportation and Infrastructure is contracting with on following projects Cariboo Connector Evergreen Line Project Highway 2 and 97N Corridor Improvements Alberta Border to Fort St John Kicking Horse Canyon Project Okanagan Valley Corridor and TransCanada Highway 1  Kamloops to Alberta Date Range for Record Search From 01012016 To 01312017"/>
        <s v="Any and all timecards daily logs or other information about salt application from the road maintenance contractor between Cache Creek and Spences Bridge on the TransCanada Highway between 2005  2015 Date Range for Record Search From 01012005 To 12312015"/>
        <s v="All records reports notes dispatch logs etc regarding the fire that occurred on April 12 2016 at 13 Coombs Place 150 Mile House Date Range for Record Search From 04122016 To 02012017"/>
        <s v="Regarding a motor vehicle accident which occurred on April 15 2014 on Hwy 97 near North Summit Road entrance near Prince George involving a commercial vehicle  A copy of the complete file including all investigation reports notes photographs statements and other documents Date Range for Record Search From 04152014 To 01312017"/>
        <s v="Any records regarding the cleanup of the accident that occurred on May 12 2014 at the intersection of Highway 1 and 192nd Street Surrey Date Range for Record Search From 05112014 To 06152014 Date Range for Record Search From 05112014 To 06152014"/>
        <s v="Expense reports for George Massey Tunnel Replacement Project executive project director Geoff Freer showing the detailed breakdown of expenses including The dates carriers and costs for all flights inside and outside of BC The dates names places and costs for accommodation The dates names places and costs for all food and beverage purchases The dates names places and costs for all hospitality events Date Range for Record Search From 01012016 To 12312016"/>
        <s v="Expense reports for George Massey Tunnel Replacement Project executive project director Geoff Freer showing the detailed breakdown of expenses including The dates carriers and costs for all flights inside and outside of BC The dates names places and costs for accommodation The dates names places and costs for all food and beverage purchases The dates names places and costs for all hospitality events Date Range for Record Search From 01012016 To 12312016 Date Range for Record Search From 01012016 To 12312016"/>
        <s v="George Massey Tunnel Replacement Project executive project director Geoff Freers daily calendar and agenda Date Range for Record Search From 11012016 To 02022017"/>
        <s v="George Massey Tunnel Replacement Project executive project director Geoff Freers contract and a detailed list of payments made to Freer showing the dates dollar amounts transaction numbers and reasons for payment Date Range for Record Search From 01012016 To 02022017"/>
        <s v="George Massey Tunnel Replacement Project executive project director Geoff Freers contract and a detailed list of payments made to Freer showing the dates dollar amounts transaction numbers and reasons for payment Date Range for Record Search From 01012016 To 02022017 Date Range for Record Search From 01012016 To 02022017"/>
        <s v="Regarding the George Massey Tunnel Replacement Project a copy of the mostrecent project status report which should show the foll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Date Range for Record Search From 11012016 To 02022017"/>
        <s v="Regarding Plot 1 Vindusky Road of plan titled Subdivision Plan of Lot C Plan NEP64237 except Plan NEP69338 DL6890 and Lot A Plan NEP68853 except Plan NEP69338 DL6584 Kootenay District  district lot number now listed as L6584 A copy of any percolation tests or any records pertaining to the septic plans and approvals Date Range for Record Search From 11012004 To 12312004"/>
        <s v="Copies of all records documents emails correspondence memos notices submissions agreements directives and all other materials created received or issued by the Passenger Transportation Board in any way related to Application 40416  Ripe Holdings Inc"/>
        <s v="Regarding application 40416  Copies of any and all records submitted including but not limited to all submissions documents and correspondences exchanged andor provided to or by the Passenger Transportation Board by Ripe Holdings Inc"/>
        <s v="A copy of the current winter road maintenance contract between the Ministry and Cypress Mountain Resort for Cypress Bowl Road A copy of the current winter road maintenance contract between the Ministry and Mt Seymour Resorts Ltd for Mt Seymour Road"/>
        <s v="Any records pertaining to the purchase installation and maintenance of the traffic control system at Fortuna Dive and Oak Street  Kamloops BC up to the date that the system was turned over to the City of Kamloops Date Range for Record Search From 01011975 To 01092014"/>
        <s v="Projected average daily traffic volumes for the Highway 1 overpass at 208th Street in Langley for the year 2045"/>
        <s v="Projected average daily traffic volumes for the Highway 1 overpass at 200th Street in Langley for the year 2045"/>
        <s v="Noise impact assessment for the 216th Street Interchange and Highway 1 Improvement Project in Langley"/>
        <s v="With respect to the fire and subsequent water damage that occurred on July 7 2016 at Unit 108 585 Shaw Road Gibsons Copies of all photographs Copies of all video records of the fire and of the scene examination Copies or details of any witness information video or photographs of the fire Full copy of fire investigation report and incident particulars time of call and run reports as well as details of the responding crews observations upon arrival and during suppression"/>
        <s v="Regarding a motor vehicle accident that occurred on January 31 2017 on Sooke Road at Highway 14 in Langford BC  Any and all records relating to the motor vehicleaccident including but not limited to correspondence reports memoranda photographs and documents"/>
        <s v="Any documents related to 6278 Knight Road in Likely PID 015455106 regarding subdivision applications  Date Range for Record Search From 02131990 To 02142017"/>
        <s v="A copy of the fire investigation report for the fire that occurred on July 18 2016 at 357 East 2nd Street North Vancouver"/>
        <s v="specified records relating to the 2016 water line installation along the north side of Haskins Road Creston and the subsequent reconfiguration of the ditch along the north side of the roadway"/>
        <s v="PreTender attendee list for Ministry project 125700001 Date Range for Record Search From 01012017 To 02202017"/>
        <s v="All records related to a Passenger Transportation Branch investigation into complaints that Eckhardt Senior Services is allegedly operating as a taxi service in Penticton Date Range for Record Search From 01012016 To 02222017"/>
        <s v="Regarding Big City Limousine Ltd owned by Jag Sekhon PT number 71696  A copy of the operating license Records indicating the number of vehicles that were allowed in the fleet A copy of the original application and business plan Records indicating when licenses were approved for each vehicle added during the specified date range Date Range for Record Search From 10092011 To 03162013"/>
        <s v="From the Passenger Transportation Branch  A copy of all records belonging to complaint file  201600175 of named individuals against Yellow Cab and Bluebird Cab companies of Victoria from inception to present February 22 2017"/>
        <s v="All documents  emails model assumptions parameters input data reports results documents  related to EMME transportation models and any other transportation models for 216 Street  Highway 1 Interchange project Date Range for Record Search From 01012017 To 02252017"/>
        <s v="Highway 1 202  216 Street Functional Planning Report  Forecast for year 2045  AM and PM Peak Hour Baseline Traffic Volumes Highway 1 192  216 Street Study  Forecast for year 2031  AM and PM Peak Hour Traffic Volumes for the network in this area including overpasses"/>
        <s v="A copy of the attachment  GMT 20141223BN 10 vs 8 Lanes DRAFTdocx  sent by Stacey Knopf to Pamela Ryan Neil Valsangkar and Stu MacKay at 120 PM on September 2nd 2015"/>
        <s v="Relating to the lobbying of the Ministry by Don Fast of D Fast Consulting Any correspondence emails meeting requests material sent prior to the meeting material presented to or arising from the meeting including but not limited to minutes emails or informationbriefingdecision notes Date Range for Record Search From 08012016 To 03022017"/>
        <s v="All drawings permits permit applications final inspection reports and all documentation indicating the exact location of nonbreakaway power pole identified as STR148A on highway 33 Kelowna widening project dated 2010"/>
        <s v="Any and all information in relation to the Emergency Management BC Emergency Coordination Centre Incident Number 160138 on May 5 2016 Date Range for Record Search From 05042016 To 05142016"/>
        <s v="A copy of the fire investigation report for the fire that occurred on July 18 2015 at 9805 96 Avenue Fort St John"/>
        <s v="Schematics and measurements for the bridge deck along Highway 19A spanning the Big Qualicum River as of December 26 2011"/>
        <s v="Copies of any information or any record in relation to the measurement of the depth to bedrock beneath the entire George Massey Tunnel Replacement Project site and beneath the entire site of the current George Massey Tunnel  for clarity any record that is based on andor includes data and information derived from physical drill testing at the aforementioned sites or derived from the results of any other type of testing or measuring of the physical depth to bedrock beneath the surface Date Range for Record Search From 01012000 To 03082017"/>
        <s v="Copies of all information and records in relation to any and all of the following topics Soil stability and liquefaction hazard throughout the entire George Massey Tunnel Replacement Project site and the entire site of the current George Massey Tunnel Earthquake risks for the proposed new bridge The types of foundations considered for the proposed new bridge Costs of construction for seismicrelated works for the proposed new bridge Resulting bridge stability given soil stability liquefaction hazards earthquake risks and construction of seismicrelated works Date Range for Record Search From 01012000 To 03082017"/>
        <s v="Copies of all information and records in relation to public transit and the George Massey Tunnel Replacement Project specifically records relating to the feasibility and costs of Ground level bus or ground level rail or elevated rail rapid transit across the proposed new bridge Transit options using the existing George Massey tunnel versus using an added new LRT tube Date Range for Record Search From 01012000 To 03082017"/>
        <s v="Copy of the Fire Report for the fire that occurred June 24 2016 at 3273 McGinnis Road West Kelowna"/>
        <s v="A list of all subdivisions approved under Part 14 of the Strata Property Act on Gabriola Island including the dates of approval and the legal descriptions of the subdivisions of 1 lot into 2 under sections 239 240 241 and 242 of the Strata Property Act Date Range for Record Search From 01012000 To 03092017 Date Range for Record Search From 01012000 To 03092017"/>
        <s v="All records relating to a fire that occurred at Alder Road Ucluelet BC incident  VUC 2016 06 17 23 01 Date Range for Record Search From 06012016 To 03142017"/>
        <s v="A copy of any Road Research Reports relevant to Finlayson Arm Road  that crosses through Tsartlip First Nations Goldstream IR No 13 reserve in Victoria BC"/>
        <s v="George Massey Tunnel Replacement Project Associate Project Director Timothee Merle dAubignes contract and a detailed list of payments made to dAubigne showing the dates dollar amounts transaction numbers and reasons for payment for January 1 2016 to June 30 2016"/>
        <s v="Expense reports for George Massey Tunnel Replacement Project Associate Project Director Timothee Merle dAubigne showing the detailed breakdown of expenses including The dates carriers and costs for all flights inside and outside of BC The dates names places and costs for accommodation The dates names places and costs for all food and beverage purchases The dates names places and costs for all hospitality events from January 1 2016 to June 30 2016"/>
        <s v="George Massey Tunnel Replacement Project Associate Project Director Timothee Merle dAubignes daily calendar and agenda for the period of January 1 2016 to June 30 2016"/>
        <s v="A copy of an email sent to the Geotechnical Materials and Pavement Engineering Division requesting a company name change from InfraCrete to AltaCrete to be registered and published in the Ministrys Recognized Products List Date Range for Record Search July 7 2015  August 4 2015 Date Range for Record Search From 08082016 To 11252016"/>
        <s v="Regarding 2005 Dodge Dakota VIN 1D7HW42N25S298120 A copy of the investigation report created by Inspector Don Lowther and all related records as a result of the CVSE Vehicle Inspection ReportNotice and order of November 22 2016 Date Range for Record Search From 11222016 To 03202017"/>
        <s v="All briefing notes and correspondence regarding the March 23 2017 incident on the South Fraser Perimeter Road Highway 17 in which a truck crashed through a barrier and was left in a precarious position Date Range for Record Search From 03232017 To 03242017"/>
        <s v="Relating to guided climbing tours on the Lions Gate Bridge  A copy of the responses to a Notice of Intent from the Ministry dated Feb 17 2017 which expired on March 17 2017 at 200pm submitted to the attention of Michael Braun Date Range for Record Search From 02172017 To 03172017"/>
        <s v="All reports minutes of meetings and correspondence between the Ministry and the Township of Langley regarding the 216th Street Interchange subsequent to the EAO Consultation Programs facilitators comments at Meeting No 1 at the Coast Hotel and Convention Center Langley September 20 2007 in which the facilitator stated Noted that the community has expressed a big concern about 216th and that was heard loud and clear  the response is that the Project Team will go back and talk to the municipality Date Range for Record Search From 09212007 To 12312015"/>
        <s v="A complete copy of all documents including records notes correspondence memorandum photographs video tapes audio tapes and reports relating to the investigation of the fire which occurred at 1891880 Old Boucherie Road West Kelowna on January 20 2014"/>
        <s v="A copy of the fire report for strata building located at 145 St Georges Avenue in North Vancouver BC on May 5th 2016 File CNO1605051501 Date Range for Record Search From 05042016 To 05152016"/>
        <s v="Copies of the technicalcost proposals submitted by vendors other than Fugro Roadware for the RFP for 20172018 Highway Inventory Data Collection  RMBHIDC01  issued by the Ministry on February 7 2017 Date Range for Record Search From 02072017 To 03302017"/>
        <s v="All written records of snowplowing schedules completed for Feb 23 2014 for the TransCanada Highway between Mill Bay BC north to and including the Hutchinson Road intersection in the Cowichan District including  All drivers notes containing any reference to that stretch of highway on that same date  Any videographic evidence of that same stretch of highway for that same date  Any weather records for that same date that covers that same stretch of highway Date Range for Record Search From 02232014 To 02242014"/>
        <s v="Any and all records notes and reports prepared by the CVSE officer with respect to a motor vehicle accident which occurred on April 15 2014 involving a tractor and believed to have taken place at Hwy 97 at Summit Lake Rd about 485 km north of Prince George"/>
        <s v="All documents  emails internal memos model assumptions parameters input data reports results documents  related to EMME transportation models and any other transportation models for 216 Street  Highway 1 Interchange project Date Range for Record Search From 06012015 To 01012017"/>
        <s v="Regarding the fire which occurred at 427 Wood Dale Drive Mayne Island BC on or about December 4 2016 incident  1604700  A complete copy of all documents including records notes correspondence memoranda photographs video audio tapes and reports relating to the fire and subsequent investigations"/>
        <s v="Copies of Records of Inspections done at Kamloops Eastbound Scale by Vincent Welland specifically where the CVIP decal was removed from any vehicle and the reason why Date Range for Record Search From 02012017 To 04052017"/>
        <s v="Records regarding any complaints against the following Commercial Vehicle Safety Enforcement Officers  Vincent Welland Sean Kelly Bernie Bolton Date Range for Record Search From 06012014 To 04052017"/>
        <s v="Copies of all communication electronic or written between the Ministry and Professor Tarek Sayed Civil Engineering at UBC Copies of all unpublished data andor documents related to the report titled  Safety Analysis of Changed Speed Limits on Rural Highways in British Columbia authored by Tarek Sayed and Emanuele Sacchi for the Ministry Date Range for Record Search From 01012014 To 12312016"/>
        <s v="Regarding the slide near Vickers Trail in early 2015 records relating to investigations of the causes of the slide and the damage to two specific properties one has the PID 007887540 and is adjacent to Vickers Trail and the other has an address of 7645 Hudson Road the PID 007978201 and is adjacent to the first property to the south Date Range for Record Search From 12012014 To 04042017"/>
        <s v="All documents relating to any implementation construction maintenance and work done to thaw culverts located on 242 Road in Fort St John BC Date Range for Record Search From 04072012 To 04062017"/>
        <s v="All records regardless of date including maps documents notes pictures and correspondence with federal agencies regarding the Bonaparte Indian Band and Highway 1 also known as TransCanada Highway which crosses Bonaparte IR5 Mauvais Rocher also known as Juniper Point"/>
        <s v="All records regardless of date including maps documents notes pictures and correspondence with federal agencies regarding Bonaparte Indian Band and Loon Lake Road which crosses Bonaparte IR4 Loon Lake Reserve"/>
        <s v="All records regardless of date including maps documents notes pictures and correspondence with federal agencies regarding Bonaparte Indian Band and Highway 99 also known previously as Hat Creek Road which crosses Bonaparte IR1 and Bonaparte IR2"/>
        <s v="Surveys and reports on volume of passenger car travel on highway 97 in the ClintonCache Creek area especially Bonaparte IR3 Cache Creek The number of passenger car accidents from Cache Creek to Clinton on highway 97 including date single or multi vehicle  location number of injured or deceased Number of accidents per year involving death to livestock or wildlife on highway 97 Cache Creek to highway 99 Date Range for Record Search From 01011997 To 04062017"/>
        <s v="Any reports of commercial vehicle accidents including dates accident numbers location and material being transported The number of accidents involving transportation of hazardous material special needs commodities or toxic materials including type and volume on highway 97 from Prince George to Cache Creek Date Range for Record Search From 01011997 To 04062017"/>
        <s v="Complete specified copies of the Legislative Session Estimate binders for 20012002 through 20162017"/>
        <s v="Regarding the Second Narrows Bridge and its approach on the south side Any records relating to accidents or injuries involving cyclists and pedestrians A copy of any plans or proposals to implement further safety protocols A copy of any complaints made to the province regarding visibility on the bridge or its approach A copy of any proposals to increase visibility on the bridge or its approach Date Range for Record Search From 10012014 To 03232017"/>
        <s v="Land Titles and Subdivision Records for DL 7360 Kootenay Lake District more specifically Plan 14298 of DL 7360 Plan Ref R673 of DL 7360 Plan Ref 87470i Date Range for Record Search From 01011957 To 01011981"/>
        <s v="Emails and any internal correspondencesdocuments relating to the cancellationrescheduling of an onsite meeting between the Ministry and other representatives and the Walnut Grove community representatives which was planned for Friday April 7 2017 at noon for 15 hours Date Range for Record Search From 03012017 To 04082017"/>
        <s v="Regarding highway noise and sound barriers for the 216th Street Interchange and Highway 1 Improvement Project Consultant reports or internal memosreportsanalysis for the time period 10012015 to 04102017 Emails meeting notes etc within the Ministry including interaction with consultants and briefingsbriefing notes and other documents that discuss noise related to the project and the decision to proceed with the noise barriers for the time period 09012015  to 04102017"/>
        <s v="All emails and attachments held by the Minister and staff from the Ministers office related to greenhouse gas emissions associated with the George Massey Tunnel Replacement Project Exclude any reports that have already been made public Date Range for Record Search From 09012014 To 05122016"/>
        <s v="Regarding the fatal motor vehicle accident which took place on January 30 2017 at or near the intersection of Lynn Valley Road southbound on Highway 1 in the CityDistrict of North Vancouver Any and all informationrecords in particular any informationdocumentation with respect to the road conditions on the day of the collision in the early morning hours between 2 and 5 am and any traffic advisories"/>
        <s v="Regarding Chohan Carriers Ltd and Chohan Freight Forwarders Ltd  NSC 201909273 including Chohan Carriers Ltd directors Mr Kuljit Chohan and Mr Suneet Chohan  Records of Notices  Orders Records of violations under MVA Records of National Safety Code Carriers Safety Performance knows as Carrier Profile Audit Reports  Date range January 1 2011 to March 31 2017 Date Range for Record Search From 01012011 To 03312017"/>
        <s v="Regarding the Office of the Container Trucking Commissioner  Any and all information and records including any notes and reasoning pertaining to the transfer by sale assignment transmission on death mortgage trust or any of the means of any shares voting rights or interest or by any other manner of licenses  as defined in Section I of the Container Trucking Act by any legal entity or license holder  Any and all information and records including any notes and reasoning pertaining to any application made to the Container Trucking Commissioner or its office and a decision rendered by the Container Trucking Commissioner or a delegate pertaining to any change or amendment or addition by a licensee or any other entity of a National Safety Code Number  Any and all information and records including any notes and reasoning pertaining to the circumstances under which such amendment addition or change as stated above was allowed by the Container Trucking Commissioner or a delegate  Any and all information and records pertaining to transfer if any of licenses from a licensee to a nonlicensee be it a subsidiary company sister company or otherwise by the Container Trucking Commissioner or a delegate"/>
        <s v="Regarding a fire at 6990 Cariboo Highway 97 North McLeese Lake BC on October 23 2013  Any documents related to the fire in the possession of the Office of the Fire Commissioner including any field notes witness interviews photographs Any interim or final reports completed by the Office of the Fire Commissioner  Any other documents with respect to the fire"/>
        <s v="All records for February 5 2017 indicating there was continuous plowing and sanding on HWY 1 25km east of Revelstoke"/>
        <s v="The following records regarding a collision that occurred in the intersection of Highway 97 and Dilworth Drive Kelowna BC  Engineered drawings of the intersection as it existed on October 26 2016 The timing of the traffic light sequence between 645 pm and 715 pm on October 26 2016  if the timing of the traffic light sequence changed during that time frame then please ensure the records indicate when it changed Traffic camera recordings at this intersection as of October 26 2016 between 645 pm and 715 pm"/>
        <s v="Copy of the permit for drainage works on Stewart Road issued by the Ministry Lower Mainland District Sechelt Office on April 21 2017"/>
        <s v="Regarding bituminous surfacing 197778 project no A7701 Naramata West Bench Sage Mesa 94040201 Records indicating when Sage Mesa and West Bench were connected with bank stabilization Date Range for Record Search From 01011977 To 01011978"/>
        <s v="Records related to the Ministrys relationship and communication with Kevin Thomson andor his company Legendworthy Quest Inc before during  and after the Ministrys issue of a Notice of Intent to enter an agreement with Legendworthy Quest Inc for a Bridge Climb tourist attraction on the Lions Gate Bridge that was due on March 17 2017 Date Range for Record Search From 01012013 To 04202017"/>
        <s v="Records related to the Ministrys relationship and communication with Kevin Thomson andor his company Legendworthy Quest Inc before during  and after the Ministrys issue of a Notice of Intent to enter an agreement with Legendworthy Quest Inc for a Bridge Climb tourist attraction on the Lions Gate Bridge that was due on March 17 2017 Date Range for Record Search From 01012013 To 04202017 Date Range for Record Search From 01012013 To 04202017"/>
        <s v="All documents relating to any implementation construction maintenance and work done to the culverts located at or near 1249 TransCanada Highway Sorrento BC andor at or near specified address Sorrento Date Range for Record Search From 12052013 To 04262017"/>
        <s v="Records regarding any previous attempts at subdivision of specified address including the reasons for it not going through Date Range for Record Search From 04011998 To 04012017"/>
        <s v="A copy of the fire investigation report for the fire that occurred on March 3 2017 at 2828 East 5th Avenue Vancouver A copy of the fire investigation report if created for the fire that occurred on March 3 2017 at 2830 East 5th Avenue Vancouver as a result of the fire at the neighbouring property 2828 East 5th Avenue Vancouver"/>
        <s v="Further to the letter of August 31 2016 from Janelle Erwin Regional Deputy Director to District of Saanich Mayor Richard Atwell regarding the Final Compensation Package for Cuthbert Holmes Park Leased Lands  Any documents regarding the measurement of the 30m buffer from the Colquitz River including but not limited to letters emails memoranda notes  reports  communications with the Ministrys environmental monitor Golder Associates Date Range for Record Search From 01012016 To 05032017"/>
        <s v="Regarding the report entitled  Environmental Assessment Highway 1 AdmiralsMcKenzie Interchange Project Saanich BC  produced by McElhanney Consulting Services for the Ministry Any documents including but not limited to letters emails memoranda instructions notes and reports  including drafts  regarding the production of this Environmental Assessment Any drafts of the Environmental Assessment Date Range for Record Search From 07012015 To 05032017"/>
        <s v="Regarding the report entitled  Environmental Assessment Highway 1 AdmiralsMcKenzie Interchange Project Saanich BC  produced by McElhanney Consulting Services for the Ministry Any documents including but not limited to letters emails memoranda instructions notes and reports  including drafts  regarding the production of this Environmental Assessment Any drafts of the Environmental Assessment Date Range for Record Search From 07012015 To 05032017 Date Range for Record Search From 07012015 To 05032017"/>
        <s v="A colour copy of the plan for the logging railway that was submitted by Bloedel Stewart  Welch in the Barclay Land District Vancouver Island according to BC Order in Council 11951935 dated September 27 1935 and any related records  in colour  for plan number 1413 Barclay District with the former Department of Railways Date Range for Record Search From 01011935 To 01011940"/>
        <s v="All documents  emails internal memos model assumptions parameters input data reports results documents  related to EMME transportation models and any other transportation models for 216 Street  Highway 1 Interchange project All emails and related documents and attachments belonging to an email thread entitled  New numbers for 216th Street  with one or more of the following included in the list of sendersrecipients Mr Graeme Cross Mr Jonathan Ho Mr Gerry Fleming Ms Jocelyn McClaren and any others on thread Date Range for Record Search From 02252017 To 05062017"/>
        <s v="Winter maintenance records for Highway 97 South Cariboo near 70 Mile House Frontage Road from January 15 2016 to January 20 2016"/>
        <s v="Copy of any records regarding the culvert located at the causeway to Hyphocus Island Ucluelet in particular any records relating to the culvert being filled in Date Range for Record Search From 01011960 To 01012017"/>
        <s v="Regarding the single vehicle accident that occurred on August 8 2013 at or near Highway 1 and Exit 170 in the District of Hope A copy of all incident and investigation documents available including any records related to Commercial Transport Inspector Brad Kuruczs inspection of the associated fuel spill"/>
        <s v="A copy of the fire report for the fire that took place on March 18 2015 at 2350 Dawes Hill Road Coquitlam"/>
        <s v="Records which indicate when the culverts were installed at the following three locations near Lumby Mabel Lake Road after Proctor Road and before 1980 Mabel Lake Road Mabel Lake Road directly south of Cartwright Creek Mabel Lake Road parallel to 1938 Mabel Lake Road Date Range for Record Search From 01011970 To 05162017"/>
        <s v="A copy of vehicle inspection forms CVSE 0014 dated Aug 26 2008 Aug 17 2009 Aug 26 2010 Aug 10 2011 Aug 18 2012 Aug 23 2013 for 2004 International truck VIN 1HTMMAAP84H165851 Registration 1619206 Plate AR9446"/>
        <s v="Any and all documents that the Commercial Vehicle Safety and Enforcement Department may hold with respect to the accident on March 24 2016 Highway 7 Agassiz BC involving a Chevy Cavalier Pontiac Grand AM and a truck and trailer including the Incident Report and Witness Statements and any related documents Date Range for Record Search From 03242016 To 05172017"/>
        <s v="Records relating to the posted speed signage in place for Highway 3 in the Yahk area Date Range for Record Search From 11012014 To 05182017"/>
        <s v="All records relating to any construction projectsroad work projects involving the movement of gravel or fill in or around the area of the Cowichan Valley Hwy and the Hwy 18 Connector including project names contractors companies worksites truck routes on these projects Any and all records relating to the motor vehicle accident that occurred July 3 2016 on the same stretch of highway including information on road conditions on the day of the accident gravel movement gravel fill or gravel spills that occurred prior to the accident Date Range for Record Search From 06152016 To 07152016"/>
        <s v="The map of Barnett Highway referred to in order in council 31353 dated February 7 1953 and relating to arterial reference no 200R Date Range for Record Search From 01011952 To 01012000"/>
        <s v="Subdivision applications that were started for Nanaimo Regional District and the information from the applications indicating Civic address or coordinates of the subject property Number and size of lots being proposed Name and contact information for the BC land surveyor engineer or developer names on the application and Status of the application Date Range for Record Search From 03012017 To 05232017"/>
        <s v="A copy of the report titled  Evergreen Line Rapid Transit Project Surface Alignment Factual Geotechnical Report  dated October 12 2010"/>
        <s v="A copy of the entire file for work performed by Green Roads Recycling Ltd and Domcor Health Safety  Security Incorporated on April 30 2015 on Highway 1 near Kamloops BC"/>
        <s v="Specified records regarding the accident involving a Greyhound bus on December 17 2012 approximately 1230am on the Coquihalla Hwy approx 20 km north of Merritt BC"/>
        <s v="A copy of the October 2016 Quick Bridge 0345 Inspection Report and a copy of the estimated repair costs as per the inspection"/>
        <s v="Records indicating which intersections on Victoria Street in the City of Prince George from 1st Ave to 10th Ave are controlled by traffic lights Date Range for Record Search From 05252017 To 05292017"/>
        <s v="Regarding the repair of Highway 8 and culvert replacement at Shackelly Creek near 3481 Shackelly Road invoices and design documentation which indicate specified information Date Range for Record Search From 05052017 To 05192017"/>
        <s v="A copy of documents andor discussion minutes leading to Order in Council No 099 approved and ordered on February 28 2017 pertaining to amendments under the Motor Vehicle Act Date Range for Record Search From 10012016 To 05012017"/>
        <s v="A copy of the permit issued by the Ministry for the driveway expansion at specified address Bowser Date Range for Record Search From 06012012 To 06012017"/>
        <s v="A copy of fire investigation incident reports photographs field notes and other documents pertaining to the fire which took place on April 17 2017 at 7480 115th Street Delta"/>
        <s v="All documents relating to the washout that took place on the TransCanada Highway at Camp Creek west of Revelstoke in June 2012 httpswwwrevelstokereviewcomnewsvideoupdatetwomudslidesclosetranscanadawestofrevelstokemaralakeareasevereflooding including any emails reports and all other documents produced in response to the washout including those relating to both the Camp Creek Bridge and Camp Creek itself Date Range for Record Search From 06012012 To 06092017"/>
        <s v="Records regarding the portion of the road on the following property that is in process of being purchased by the Province  DL 352 R5C Smithers BC Date Range for Record Search From 04012017 To 06122017"/>
        <s v="A copy of the records for the fire that occurred at 130 Spokane Street Kimberley on November 26 2016"/>
        <s v="Annual report documents summarizing any chlorides used in solid form liquid form or in combination with winter abrasives on provincial highway roads Date Range for Record Search From 09302012 To 06152017"/>
        <s v="Briefing notes handwritten notes presentation materials and postmeeting summaries for the April 4 2017 meeting between Deputy Minister Grant Main and Marko Dekovic Jane Bird and Stephen Edwards of Global Container Terminals"/>
        <s v="Documents inspection details restrictions on its use and any other details related to the development permit inspection and approval of the road access across the unconstructed right of way or any other development activities on the road allowance commonly known as Jensen Road in Shawnigan Lake Date Range for Record Search From 01011990 To 12311995"/>
        <s v="All information regarding culvert extension at named individuals property"/>
        <s v="A copy of any reports records letters sent or received by any method including but not limited to any emails and email attachments to or from the Minister of State for Emergency Preparedness and staff related to industrial work camps also known as temporary work camps industrial camps or work camps  the scope of the request includes internal communications Minister Yamamoto past Ministers Deputy Ministers and any of their staff Date Range for Record Search From 01012011 To 06202017"/>
        <s v="A copy of the CVSE final report for the fatal motor vehicle accident that occurred on 22 April 2016 at Highway 16  Vance Road Prince George Date Range for Record Search From 04222016 To 06212017"/>
        <s v="A copy of the CVSE final report for the fatal motor vehicle accident that occurred on 9 January 2016 at Burrard and West Hastings in Vancouver Date Range for Record Search From 01092016 To 06212017"/>
        <s v="A complete copy of the fire report for the fire that occurred at 2350 Merritt Avenue Merritt on Thursday March 16 2017 Date Range for Record Search From 03152017 To 06212017"/>
        <s v="Geotechnical report on the slope between Degnen Bay Road  Bevmaril Crescent Gabriola done in the previous two years Date Range for Record Search From 10012015 To 06272017"/>
        <s v="Any and all correspondence including emails sent to Shawn Haley Area Manager from named individuals Date Range for Record Search From 01012017 To 04272017"/>
        <s v="A complete copy of Ministry file 201402749 regarding  proposed conventional subdivision application for Section 14 Texada Island District including reports referrals letters emails and correspondence and if applicable a preliminary andor final decision from the provincial approving officer Date Range for Record Search From 01012014 To 07012017"/>
        <s v="All records regarding the Godey Containment Pit including the contaminationcontainment zone the severity of contamination records regarding the salt that was dumped in the pit and where it came from Date Range for Record Search From 01011970 To 06302017"/>
        <s v="All records regarding the Mary Hill Highway widening project including what changes will take place what the changes will look like including the changes in front of the Riverview Hospital"/>
        <s v="The fire investigation reports submitted to the Office of the Fire Commissioner from the fire that occurred at 4338 Main Street Whistler BC known as the Tyndall Stone Lodge on November 22 and 23 2013 Date Range for Record Search From 11012013 To 01012014"/>
        <s v="Regarding ride sharing  A copy of the five violation tickets the Ministry has issued to drives found operating without a passenger transportation licence"/>
        <s v="A copy of any direction email memo or notes that instructed Ministry staff to be in caretaker mode"/>
        <s v="Regarding a fire watch at 1020 Granville Street Vancouver  Records relating to the Fire Commissioner shutting down the location on or about October 31 2014 Date Range for Record Search From 10152014 To 11152014"/>
        <s v="A copy of the report  Working Report Highway 1 Widening and Truck Parking Areas A summary document showing a list of potential Highway 1 sites identified for the development of commercial truck stops and facilities Date Range for Record Search From 01012010 To 07112017"/>
        <s v="Historical records relating to Highway 16  the Yellowhead Highway sometimes also called Highway 16 East  between Prince George and McBride including Records of complaints about slow progress on this longpromised road during the years 19451960 Records related to planning its route Correspondence from boards of trade logging companies and other parties that were interested in the construction of a modern highway through the Upper FraserRobson Valley region but excluding Construction contracts or highly detailed survey work contracts etc Papers related to staffing labour conditions etc Date Range for Record Search From 01011945 To 12311970"/>
        <s v="All records drawings easement agreements legal highway plans etc regarding a 1996 Ministry project that involved a catchment and culvert system that carried water from the CPR right of way directly into the Columbia River in the vicinity of Lot 14 Blk 1 DL 4598 KD Plan 2938 including highway plan NEP21307 A MOTH file  0701222515020 which was connected to this project Date Range for Record Search From 01011996 To 01021997"/>
        <s v="A copy of the incidental report for the accident that took place on June 25 2017 at 810 am on the Osprey Ferry on Kootenay Lake"/>
        <s v="Record of wildfire evacuations List of Deputy Ministers and Directors and their length of appointments in the Ministry including EMBC BC Wildfire Services Suppression costs and damages done on a yearly basis divided by fire centre including the 1994 Garnet Wildfire at Penticton the 2003 Harrogate Fire at Radium the 2003 Okanagan Mtn Fire at Naramata and Kelowna  the 2003 McLure Fire at McLure and Barriere  the 2003 Chilko Fire at Chilko Lake Operative Rural Fire Protection Agreements Number and Location of fire bans Date Range for Record Search From 01011990 To 06302017"/>
        <s v="Regarding a May 23 2017 Partnerships All Staff Meeting that involved DM Grant Main  A copy of the  Transit Branch Business Plan Presentation"/>
        <s v="A complete copy including any exhibits of the Maintenance Agreement between Her Majesty the Queen in Right of the Province of BC and Argo Road Maintenance Thompson Inc for Area No 15 Date Range for Record Search From 09222013 To 07312017"/>
        <s v="Records which indicate when culverts were originally installed in three locations near specified location Lumby BC date range 01011800 to 08042017"/>
        <s v="Any instructions from the Ministry to TI Corp to mitigate the problem of erroneous toll bills sent to BC drivers who did not cross the Port Mann Bridge Date Range for Record Search From 02012013 To 08082017"/>
        <s v="Meeting minutes regarding pine hills drive and sage Mesa Penticton Shelley Keddy Tom kneal and the independent geotechnical engineer report possibly written by Barry Date Range for Record Search From  02012017 to 09112017"/>
        <s v="All communication between the Minister andor Ministry staff and Delta Mayor Lois Jackson the Delta Mayors Office Delta Chief Administrative Officer George Harvie and the Office of the Chief Administrative Officer regarding the George Massey Tunnel or a potential replacement Date Range for Record Search From 01012011 To 12312013"/>
        <s v="Any records related to Lot A and B District Lot 8773 Kootenay District Plan EPP7955 Date Range for Record Search From 01012010 To 08102017"/>
        <s v="A copy of the communication between the BC government and Uber that prompted Uber to depart the province as referred to in the July 3 2017 article in the Globe and Mail which included the following quote Uber briefly operated its black car service in BC in 2012 but shut it down after the provinces Passenger Transportation Branch stepped in"/>
        <s v="Regarding an accident that occurred on the Alex Fraser Bridge  mid span on Sunday July 30 2017  A copy any video or photographic evidence of the Bridge between the times of 610 and 621pm"/>
        <s v="Any records regarding 1908 Salmon River Road  SW 14 of Sec 29 Tp 18 Rg 10 except the N 12 of the SW 14 Plans 14908 25354 and H912  Ministry file 0201315947 Date Range for Record Search From 01012001 To 12312003"/>
        <s v="Records which indicate the year Mabel Lake Road Lumby was redirected from its previous location which is now called Proctor Road Records which indicate the year Mabel Lake Road Lumby was first paved after Shuswap Falls"/>
        <s v="A copy of an Agreement to Transfer or Dedicate Land for Project No 16067 17 Mile  Highway 14 Sooke Acquisition File 170081201 named individual Date Range for Record Search From 03012004 To 03312004"/>
        <s v="Records of any moneys spent by the Ministry of Transportation and Infrastructure or its predecessors on Savary Island Road Records of any moneys spent by the Ministry of Transportation and Infrastructure or its predecessors on Block 19 of Savary Island Road Date Range for Record Search From 01011931 To 08172017"/>
        <s v="Copies of records such as correspondence meetings notes phone calls consultations of Ministry staff  including consultants on contract and the Minister in reference to the option of upgrading the George Massey Tunnel expanding the existing tunnel andor building a second tunneltwinning Copies of records of all consultations meetings phone calls correspondence with experts in Canada and abroad concerning the option of upgrading the existing tunnel andor building a second tunnel A list of consulting companies contracted by the BC Government working on the George Massey Tunnel Project from May 1 2012 to May 1 2014 Date Range for Record Search From 05012012 To 05012014"/>
        <s v="A copy of the tolling contract between the Ministry and Treo for the Port Mann Bridge Date Range for Record Search From 08012007 To 01012017"/>
        <s v="Copies of all reports and studies including but not limited to transportation studies planning studies business plans feasibility studies technical studies seismic studies andor environmental impact studies that relate to any initiative or exploration of the idea of twinning the George Massey Tunnel or adding additional tubes or capacity to the Tunnel or providing Rapid Bus service through the Tunnel that were considered during the period from 2006 to 2008  responsive records may date from before or after that period therefore the date range provided should not be taken as a strict date range for the request"/>
        <s v="All records held by the Ministry for the property located at 5909 Island Hwy Nanaimo  PID 010555714 that pertain to permitspermitting Date Range for Record Search From 08151950 To 08252017"/>
        <s v="All records held by the Ministry for the property located at 7985 Lickman Road Chilliwack  PID 003473384 that pertain to permitspermitting Date Range for Record Search From 08151950 To 08252017"/>
        <s v="A copy of the Carrier profile for HJS TANKLINES LTD 24851 84 Ave Langley  VIM 3P4 DCID 129095311 NSC 202033021 Fleet 628057 Date Range for Record Search From 01012011 To 08252017"/>
        <s v="Regarding the Aug 25 2017 announcement of the end of tolling on the Port Mann and Golden Ears bridges effective Sept 1 2017 A copy of the term sheet agreement or contract  whichever is most current  between the Province of BC Transportation Investment Corporation and Trans Canada Flow Tolling dba TReO its parent companies agents or representatives for the early end of the tolling arrangement for the two bridges including but not limited to the costs to the public bodies to end TC Flows provision of services by Sept 1 2017"/>
        <s v="Regarding the May 2 2017 letter from Michael Dinney ASenior Project Manager Ministry of Transportation and Infrastructure to District of Saanich CAO Paul Thorkelsson admitting an encroachment on a 30 metre buffer between the McKenzie Interchange project and the Colquitz River and in which the letter claimed that the area of the overlap was 430 square metres Documentation relating to how the 430 square metre figure was calculated Date Range for Record Search From 04122017 To 05022017"/>
        <s v="Regarding the additional yellow bars that were installed in JuneJuly 2017 on yellow lined area beside the edge of the concrete median as one travels eastbound on 56 Avenue just before the uncontrolled intersection of 56 Avenue  173 Street in Surrey All documents requests correspondence reported incident leading to or recommendation of this work done including reasons as to why additional yellow bars were installed and on which specific date"/>
        <s v="All records and followup records including financial data related to the Ministrys roadworks transitionfunding offers outlined in the Salt Spring Island Incorporation Study Report  see pages 91 167 205  httpwwwssiincorporationstudycomwpcontentuploads20161020161121FinalReportR1Fullpdf  Date Range for Record Search From 04012016 To 08312017"/>
        <s v="Documents that show whether any roadworkconstruction was undertaken on Glover Road between 64th Ave and Highway 10  the area of concern is Glover Road between 216 Street and Mufford Crescent including the nature of any such constructionroadwork  especially if there was paving or work done to the roadway shoulder or ditch of the roadway Date Range for Record Search From 02172011 To 03012013"/>
        <s v="Costs for Traffic ControlFlaggers for the following location  Mabel Lake Road Enderby BC approximately at the 15km mark where a portion of the road on one side has been washed out since spring its only one lane and flaggers are there 247 Date Range for Record Search From 09062016 To 09062017"/>
        <s v="Copies of records such as correspondence meetings notes phone calls consultations of Ministry staff  including consultants on contract and the Minister in reference to the option of upgrading the George Massey Tunnel expanding the existing tunnel andor building a second tunneltwinning Copies of records of all consultations meetings phone calls correspondence with experts in Canada and abroad concerning the option of upgrading the existing tunnel andor building a second tunnel A list of consulting companies contracted by the BC Government working on the George Massey Tunnel Project from January 1 2011 to May 1 2012 Date Range for Record Search From 01012011 To 05012012"/>
        <s v="All plans and documents relating to Littlewood Road Nelson Date Range for Record Search From 01011965 To 09112017"/>
        <s v="George Massey Tunnel Replacement Project executive project director Geoff Freers daily calendar and agenda Date Range for Record Search From 05012017 To 09112017"/>
        <s v="Expense reports for George Massey Tunnel Replacement Project Executive Project Director Geoff Freer showing the detailed breakdown of expenses including The dates carriers and costs for all flights inside and outside of BC The dates names places and costs for accommodation The dates names places and costs for all food and beverage purchases The dates names places and costs for all hospitality events Date Range for Record Search From 01012017 To 09112017"/>
        <s v="Records on file with the Ministry regarding the approval and development of the subdivision at Woodland Drive Nelson including but not limited to an ROWP Report a Natural Hazard Assessment Drainage Study Traffic Impact Study Archaeology Assessment Covenants Easements Engineered Road Design Date Range for Record Search From 01011994 To 09152016"/>
        <s v="A list or log of the signs or traffic warnings regarding the weather  electronic overhead display  displayed to motorists as they exited Highway 5 onto the Merritt Highway on October 28 2015 between 5pm and 10pm"/>
        <s v="Copies of the proposals submitted by Gateway Mobility Solutions  ACS Aecon et al Lower Mainland Connectors  Kiewit Macquarie et al and Pacific Skyway Partners  Fluor SNCLavalin et al for the Massey Tunnel Replacement Project including but not limited to the pricing in dollars of the individual bids"/>
        <s v="The reports that include an assessment evaluation and costbenefit analysis of the bids for the Massey Tunnel Replacement Project  the bidders were Gateway Mobility Solutions  ACS Aecon et al Lower Mainland Connectors  Kiewit Macquarie et al and Pacific Skyway Partners  Fluor SNCLavalin et al"/>
        <s v="Correspondence to and from Gateway Mobility Solutions  ACS Aecon et al Lower Mainland Connectors  Kiewit Macquarie et al and Pacific Skyway Partners  Fluor SNCLavalin et al regarding the cancellation of the Massey Tunnel Replacement Project procurement which was announced Sept 6 2017"/>
        <s v="The costbenefit analysis for the cancellation of the Massey Tunnel Replacement Project as announced Sept 6 2017"/>
        <s v="Agendas and minutes of the Massey Tunnel Replacement Project board Date Range for Record Search From 04012017 To 09152017"/>
        <s v="Regarding the new garbage trucks that CVSE reviewed for the City of Vancouver inspection records as well as any final reports verifying improved conditions"/>
        <s v="All records held by the Ministry regarding the three vehicle collision which took place on April 27 2017 at approximately 800 am at Highway 91 and No 7 Road Richmond Date Range for Record Search From 04272017 To 09192017"/>
        <s v="Highway access permits issued to named individual for the construction and use of the unconstructed right of way commonly known as Jensen Road in Shawnigan Lake Any internal and external correspondence related to the permitted highway access on the unconstructed right of way commonly known as Jensen Road in Shawnigan Lake Date Range for Record Search From 01011980 To 12311989"/>
        <s v="Copies of the Ministrys Photolog  which might no longer be the name   for the section of the TransCanada Highway 1 from a point 5 kms east of the Heather Mountain Lodge which is west of Donald BC and west to the Heather Mountain Lodge a distance of 5 km Date Range for Record Search From 03252014 To 09262017"/>
        <s v="A copy of any correspondence from a former employee named individual on or about June of 2016"/>
        <s v="All records of plans and correspondence sent to the District of North Vancouver from the Ministry regarding the Lower Lynn Improvements andor the Mountain Highway Interchange Date Range for Record Search From 09112017 To 09232017"/>
        <s v="Records indicating why the bank gave way on Isabella Point Road and the cost to repair the bank Date Range for Record Search From 09012016 To 09292017"/>
        <s v="Records pertaining to the construction of the northern and eastern segments of Meadow Lake Road through Canoe Creek Indian Reserve No 1  initial research suggests that the northern portion of Meadow Lake Road was constructed sometime between 18831924 while the eastern segment was done around 19481961 Any correspondence on the widening of Meadow Lake Road A copy of Brian Youngs 15page report on Meadow Lake Road through Canoe Creek IR 1 and IR 2 dated October 2001   Date range  01011883 to 12312001"/>
        <s v="Emails memos and planning documents for an event held on Oct 2 regarding the beginning of winter tire season Any documents related to the content and design of signs used at the event including any discussion of the colour of the signs Date Range for Record Search From 08212017 To 10022017"/>
        <s v="Correspondence plans and related documents pertaining to the subdivision approval process and subdivision approvals of DL6478  Sun Peaks BC and KAS 3137  previously KAP81852 now 5015 Valley Drive Sun Peaks BC Date Range for Record Search From 01012005 To 12312010"/>
        <s v="Correspondence plans and related documents pertaining to the subdivision approval process and subdivision approvals of DL6478  Sun Peaks BC and KAS 3137  previously KAP81852 now 5015 Valley Drive Sun Peaks BC Date Range for Record Search From 01012005 To 12312010 Date Range for Record Search From 01012005 To 12312010"/>
        <s v="A copy of the Hazard Risk Assessment commissioned by the Ministry on the Reichhold chemical plant in Port Moody adjacent to the guideway as part of the Evergreen line project Date Range for Record Search From 01012006 To 01012014"/>
        <s v="Any records regarding two packages that fell off of a cargo truck one which resulted in a collision with a motorcyclist which was heading westbound on Highway 1 approaching the Highway 15 exit on September 14 2017 approximately 345 pm Date Range for Record Search From 09142017 To 10042017"/>
        <s v="A copy of any permits issued for the construction andor use of the unconstructed right of way commonly known as Jensen Road in Shawnigan Lake A copy of any internal and external correspondence related to the permit or proposed permits on the unconstructed right of way commonly known as Jensen Road in Shawnigan Lake Date Range for Record Search From 01011960 To 06021993"/>
        <s v="All records including financial data related to the initial offer from the Ministry of Transportation and Infrastructure as written in the SSI Incorporation Study Report on page 167 which read Complete resurfacing of approximately 13 km of Fulford Ganges Road including a 12 meter shoulder on both sides of the road estimated at 5 million and MoTI will accelerate the resurfacing of Fulford Ganges Road which was outside of its five year rehabilitation plan All records including financial data related to the statement in the email from Marijke Edmondson to Peter Lamb on Monday June 26 2017 wherein she wrote Thank you for your email of last week seeking clarification regarding the capital aspects of the MoTI restructure assistance offer We have confirmed with colleagues at MoTI that their Ministry would carry out the improvements themselves and therefore pay actual costs Date Range for Record Search From 04012016 To 08312017 Date Range for Record Search From 04012016 To 08312017"/>
        <s v="Regarding expropriated land for the highway expansion in Delta records and documents indicating size of parcel price paid to property owner date of transaction and address for the following PIDs  013228919 008480435 008480419 012977012 024101796 024101788 012907561 013218522 004210956 013218441 008608318 015358194 008608296 000670332 026302365 024579254 and 017163510 Date Range for Record Search From 01012015 To 10052017"/>
        <s v="Records including maps depicting the owner of the portion of Nanaimo Lakes Road that is not in the City of Nanaimo  the portion of road that extends past Harewood Mines Road Nanaimo as at September 25 2017 Copies of maintenance contract between the owner of the portion of Nanaimo Lakes Roads that is in the Regional District Date Range for Record Search From 09242015 To 09262017"/>
        <s v="Regarding a motor vehicle collision on July 4 2014 in the George Massey Tunnel northbound  A copy of any video of this incident from approximately 420pm to 1000pm"/>
        <s v="I request the full Golder and Associates report of Jan 22 2008 including photos"/>
        <s v="A copy of the still images taken from the Ministrys camera located near the east end of the Port Mann Bridge during the time period of 300  330 pm Saturday September 30 2017"/>
        <s v="Regarding the Evergreen Line Rapid Transit Project The change order log showing the individual dates that changes were initiated negotiated and finalized the transaction or file numbers for each of the changes the costs or credits for each change the cumulative amounts to date the time in calendar days of the extensions and the adjusted totals and the detailed description of the individual changes Date Range for Record Search From 02272016 To 10122017"/>
        <s v="All records including permits contracts correspondence and traffic plans respecting the road closure of Cliffe Avenue in Courtenay for the 2015 Snow to Surf Race which took place on April 26 2015 Date Range for Record Search From 08012014 To 07312015"/>
        <s v="A copy of the application to subdivide Parcel ID Reference Plan of Part of Lot 1 District Lot 28 Nelson District and District Lot 154 Nanaimo District Plan EPP15507  creating Lot a District Lot 154 Nanaimo District Sections 31 and 32 Township 1 and District Lot 28 Nelson District Plan EPP56910 A copy of the preliminary approval documentation forwarded to the approving officer"/>
        <s v="Highway planning documents for the Lower Sunshine Coast  Langdale to Earls Cove  specifically relating to future works and alignments as noted in an unreleased report from 1996 showing future alignments considered Date Range for Record Search From 01011990 To 10182017"/>
        <s v="Agendas and minutes of the Massey Tunnel Replacement Project board Date Range for Record Search From 09162017 To 10192017"/>
        <s v="Regarding the highway 29 realignment all cross Ministries emails and Briefing Notes regarding delay and causes of the delays  between following Ministries Ministry of  Energy Mines and Petroleum Resources Government Communications and Public Engagement Transportation and Infrastructure the Office of the Premier and BC Hydro Date Range for Record Search From 07182017 To 09252017"/>
        <s v="Regarding the elimination of bridge tolls A copy of the business analysis Records indicating the number of jobs lost as a result of bridge toll elimination and the resulting total financial cost to BC taxpayers in severance admin processing fees settlements real estatelease costs  Note  jobs lost  refers to elimination of positions not numbers of people who may have been placed in atlevel jobs elsewhere under Workforce Adjustment Date Range for Record Search From 07012017 To 10232017"/>
        <s v="Records respecting traffic count numbers for Pass Creek Round for January 26 2012 and for the month of January 2012 generally Date Range for Record Search From 01012012 To 11142017"/>
        <s v="All correspondence between the Ministry and BC Hydro regarding the Massey Bridge cancellation Date Range for Record Search From 07182017 To 10242017"/>
        <s v="The paint specifications for the white paint that Mainroad Group on behalf of the Ministry used to paint white lines on roads on May 282017 in Pitt Meadows  Lougheed Highway and Old Dewdney Trunk Road  including records that would indicate the drying time of the white paint Date Range for Record Search From 05012017 To 05312017"/>
        <s v="Agendas and minutes of the Highway 1 Lynn Creek Connectivity Improvement Project board Date Range for Record Search From 08012017 To 10252017"/>
        <s v="All references to Vancouver Island Trunk RoadMill Bay RoadMalahat Drive Frayne RoadFerry dockferry wharfMill Bay Ferry Road Mill Bay Ferry for the area from Mill Bay through Malahat IR 11 as far as Lime Kiln creek from the following files 5055  Esquimalt District  Mill Bay Road  Road to Ferry 101  Esquimalt District  Shawnigan  Mill Bay 454  Esquimalt District Mill Bay Road and Wharf Frayne Road 532  Esquimalt District Shawnigan Mill Bay Road Wilkinson Road 612042  Nanaimo District  Roads  Highways Date range 01011890 to 12311950"/>
        <s v="Regarding File 5045 Haggertys Contract about construction of the Malahat HighwayMill Bay Road Any records preceding the date range of this file which starts in October 1908 with Haggertys contract  approximately the previous 510 years"/>
        <s v="Incident Detail reports and corresponding Admin Penalties Detail reports From the Passenger Transportation Branch showing complaints about taxis in Metro Vancouver Date Range for Record Search From 01012016 To 12312016"/>
        <s v="A copy of the Hazard Risk Assessment commissioned by the Ministry on Reichhold Chemical Plant in Port Moody BC as part of the due dilligence process of the Evergreen Line Construction for Translink Date Range for Record Search From 10102005 To 10022017"/>
        <s v="Copies of the tender documents for project number 16606MJ0002 that was awarded to Westpro in August 2017 Date Range for Record Search From 04012017 To 09292017"/>
        <s v="A copy of the final report  Sunshine Coast Fixed Link Feasibility study  Reference httpswww2govbccaassetsgovdrivingandtransportationreportsandreferencereportsandstudiesvancouverislandsouthcoastsunshinecoastfeasitilityscfldisplayboardspdf Date Range for Record Search From 10012016 To 10312017"/>
        <s v="A copy of all correspondence in Ministry file 201502180  subdivision application Date Range for Record Search From 01012015 To 11012017"/>
        <s v="Contracts to repair road work on the Mary Hill Bypass Date Range for Record Search From 01012014 To 10302017"/>
        <s v="Copies of all records  draft and final  including but not limited to meeting agendas meeting notes emails memos briefing notes text messages blackberry messages slack messages WhatsApp messages Facebook messages google messages by Lisa Gow regarding the terms of reference for the Independent Technical Review of the George Massey Crossing that will be conducted by Stan Cowdell of Westmar Project Advisors Inc Date Range for Record Search From 09062017 To 11022017"/>
        <s v="Copies of all records  draft and final  including but not limited to emails memos briefing notes text messages blackberry messages slack messages WhatsApp messages Facebook messages google messages and subsequent attachments sent received or otherwise obtained or retained electronically or on paper by Minister Trevena Deputy Minister Grant Main Derrick Harder Alisma Perry Lynne Stone Jacqueline Chapotelle and Lindsey Blair Jackson regarding the terms of reference for the Independent Technical Review of the George Massey Crossing that will be conducted by Stan Cowdell of Westmar Project Advisors Inc Date Range for Record Search From 09062017 To 11022017"/>
        <s v="All briefing notes and memos regarding Tucker Bay Road Lasqueti Island specifically any memos or notes regarding Tucker Bay Road on Lasqueti Island by any staff in the Ministry including staff in the Vancouver Island District Office in Nanaimo the South Coast Regional Office the Head Office and the Ministers Office Date Range for Record Search From 11012014 To 11052017"/>
        <s v="The entire contents of File No 922 and Roll 234 regarding public works such as roads on Lasqueti Island Vancouver Island District"/>
        <s v="Records on the original registration of Tucker Bay Road Lasqueti Island BC in the road registry  note  Tucker Bay Road was first recorded in the Annual Report of the Minister of Public Works in 192526 as Trail Reg No 103 then in 192627 as Road Reg No 103 Date Range for Record Search From 01011924 To 12311927"/>
        <s v="Records on all public expenditures on Tucker Bay Road Lasqueti Island BC including  General expenditures for routine road maintenance Expenditures for qualified work eg installing culverts etc Date Range for Record Search From 01011995 To 11052017"/>
        <s v="All inspection records of the 2008 Ford Bus Licence HN7700 MV Reg 02485009 VIN 3FRNF65C28V676952 Date Range for Record Search From 01012014 To 01092016"/>
        <s v="A copy of the document referred to in Form 10 Land Titles Act i f as per the filings at Land Titles for BR191332 BR191333 and LMP50674  One whiteprint for the ministry of the minister responsible for the Transportation Act when the plan is in unorganized territory or where the ministry has approved the plan under S80b Land Title Act for land adjacent to a controlled access highway   if two plans provide copies for both"/>
        <s v="All records including but not limited to prepared briefinginformation notes and emails related to the Fundraising Briefing conference call on August 15 2017 as mentioned in the Ministers calendar Date Range for Record Search From 08012017 To 11082017"/>
        <s v="All correspondence related to the Ministers August 17 2017 meeting with Mayor Malcolm Brodie as mentioned in the Ministers calendar Date Range for Record Search From 08012017 To 11072017"/>
        <s v="Regarding the August 22 2017 meeting with Stephanie Smith as mentioned in the Ministers calendar The agenda and minutes all emails all briefing notes internal and external correspondence regarding the meeting copies of presentation materials handwritten notes and postmeeting report summary Date Range for Record Search From 08012017 To 11082017"/>
        <s v="Regarding the August 23 2017 meeting with Minister Jinny Sims re Fibre as mentioned in the Ministers calendar The agenda and minutes all emails all briefing notes internal and external correspondence regarding the meeting copies of presentation materials handwritten notes and postmeeting report summary Date Range for Record Search From 08012017 To 11082017"/>
        <s v="Regarding the August 02 2017 meeting with MLA Sonia Furstenau as mentioned in Minister Claire Trevenas calendar The agenda and minutes all emails all briefing notes internal and external correspondence regarding the meeting copies of presentation materials handwritten notes and postmeeting report summary Date Range for Record Search From 07182017 To 11092017"/>
        <s v="Regarding the August 09 2017 meeting attended by Minister Claire Trevena from 800AM  830AM as mentioned in her calendar The agenda and minutes all emails all briefing notes internal and external correspondence regarding the meeting copies of presentation materials handwritten notes and postmeeting report summary Date Range for Record Search From 08012017 To 11092017"/>
        <s v="All records including but not limited to prepared briefinginformation notes emails related to the phone call with Graham Bruce on August 22 2017 as mentioned in Minister Claire Trevenas calendar Date Range for Record Search From 08012017 To 11092017"/>
        <s v="A copy of any correspondence sent to or from the Minister and her staff that mention the EN railway corridor or the Island Corridor Foundation  ICF Date Range for Record Search From 07182017 To 11092017"/>
        <s v="Documents pertaining to the establishment and maintenance of Cariboo District roads Hill Road  14 and Cuisson Lake Road  250 particularly the following Ministry files HQ 5473 201300045  permitfile  Region File PS50894 and BC MOT IRS PS 51080  accession 946023 box 66 and PS 50894  accession 946023 box 62 Plan 18A148 and Plan 18A2504 BC MOT District file R14  Road Register pages for Hill Road and Cuisson Lake Road complied 1963  Date range would be from the earliest date available to present November 9 2017"/>
        <s v="A copy of the records for TRA201300030"/>
        <s v="A copy of the Julius Patakyauthored report done for BC Hydro and the government about the viability of Site C Date Range for Record Search From 01022012 To 01012015"/>
        <s v="A copy of the first bridge study sent from CH2M Hill to MOTI for the Gabriola Bridge Feasibility Study between March 1st and April 30th 2015 and all Route 19 Traffic Data and Financial Files sent by David Hendry at BC Ferries to Besse Clement at CH2M Hill on January 20th 2015 Date Range for Record Search From 01012014 To 12312016"/>
        <s v="A copy of the first bridge study sent from CH2M Hill to MOTI for the Gabriola Bridge Feasibility Study between March 1st and April 30th 2015 and all Route 19 Traffic Data and Financial Files sent by David Hendry at BC Ferries to Besse Clement at CH2M Hill on January 20th 2015 Date Range for Record Search From 01012014 To 12312016 Date Range for Record Search From 01012014 To 12312016"/>
        <s v="Records of any road work incident reports andor road maintenance in and around the Little Qualicum River Bridge on Highway 19A in Qualicum Bay  Service Area 2 Central Island Date Range for Record Search From 10222014 To 11092017"/>
        <s v="Regarding an accident that occurred at Helmer Road and Highway 5 Kamloops area on Oct 28 2015 at approximately 845pm A copy of the traffic warningssigns on weather displayed between 5pm to 10pm on October 28 2015 on the overhead digital sign at Highway 1 and 5  approx 15 km from Chances Casino"/>
        <s v="Records indicating if chains were recommend or mandatory on the Coquihalla Hwy West Bound between Kamloops and Merritt on Friday November 3 2017 Date Range for Record Search From 11032017 To 11032017"/>
        <s v="All records held by the Victoria andor the Williams Lake Office in respect toMcGillivray Creek Road between DArcy and Marne alongside the Anderson Lake including any work orders that were issued and McGillivray Creek Trail between Anderson Lake and Bridge River  Goldbridge including any work orders that were issued  Both Reference 19101970 GR 1585 Date Range January 1 1874 to December 31 1931 Date Range for Record Search From 01011900 To 11301931"/>
        <s v="All records held by the Victoria andor the Williams Lake Office in respect to the McGillivray Creek Trail between Anderson Lake and Bridge River  Goldbridge including any work orders that were issued  Reference 19101970 GR 1585 January 1 1874 to Dec 31 1920"/>
        <s v="All records held by the Victoria andor the Williams Lake Office in respect to the Anderson Lake Trail between Seton Portage and DArcy alongside the Anderson Lake including any work orders that were issued  Reference 19101970 GR 1585 January 1 1874 to Dec 31 1920"/>
        <s v="Regarding the May 2 2017 letter from Michael Dinney ASenior Project Manager Ministry of Transportation and Infrastructure to District of Saanich CAO Paul Thorkelsson admitting an encroachment on a 30 metre buffer between the McKenzie Interchange project and the Colquitz River and in which the letter claimed that the area of the overlap was 430 square metres Documentation relating to how the 430 square metre figure was calculated Any documents including field notes or correspondence between Ministry officials and their contractor or environmental monitor regarding the encroachment on the buffer Date Range for Record Search From 01162017 To 05022017"/>
        <s v="All emails  memos or any documentation from the Deputy Minister  Dan Doyle John Dyble Grant Main and all office staff regarding  Highway 33 four laning from Muir Road to Gallagher Road specifically to do with 1605 Garner Road  Okanagan Koi  koi place  koi farm to all transportation employees and land Acquisitions agents  office Date Range for Record Search From 01012005 To 01012013"/>
        <s v="Regarding the report entitled Road Research Report dated March 1998 partially received in TRA201300227 for IR No1  The entire report and documents that deal with the other Lower Kootenay Reserves specifically IR Nos 1C 2 4 and 5"/>
        <s v="Any and all emails briefing notes presentations and memos pertaining to or involving the discussion of lane filtering or lane splitting Date Range for Record Search From 01012017 To 11282017"/>
        <s v="Records pertaining to Grandview Drive Chilliwack BC where it runs through a rightofway through a Squiala First Nation Indian Reserve  Squiaala 8 A copy of file PN 11077 Accession 946023 Box 59 Date Range for Record Search From 01011974 To 12312016"/>
        <s v="Drawings documentation and public input documentation to do with Highway 33 widening used at the open house held at Black Mountain Elementary School Kelowna Date Range for Record Search From 01012009 To 01012010"/>
        <s v="Regarding PS Sidhu Trucking Ltd BC client number 201295120 National Safety Code NSCYT00107 Copies of all provincial permits issued by the Ministry including but not limited to oversize overweight over length empty nonresident and extraordinary load Date Range for Record Search From 01012007 To 12042017"/>
        <s v="Regarding all MVA of July 19 2016 on Highway 5 12 km South of Inks Lake turn off  the Accident Location  A history of accidents that have occurred at the same location and any documents relating to upgrades embankments andor drainage at the accident location from July 19 2013 to present December 1 2017  Any document relating to all motor vehicle accidents on July 19 2016 including complaints internalexternal correspondence and memos about the accidents and the Ministrys responses from July 19 2016 to present December 1 2017 All records from the company or companies responsible for maintenance engineering design and construction since the creation of the section of highway studies or other investigation including notes reports photographs statements and other documents considering the accident location from July 19 2011 to present December 1 2017"/>
        <s v="A copy of the special permit contract  Gold River special agreement  Western Forest Products Ltd has from the Ministry which came into effect 01 March 2014 Date Range for Record Search From 02262014 To 04172017"/>
        <s v="A copy of the tender package for project 221980000 including any updated plans to the drawings and documents in the package"/>
        <s v="Any and all documents that the Commercial Vehicle Safety and Enforcement Department may hold with respect to the accident on March 24 2016 Highway 7 Agassiz BC involving a Chevy Cavalier Pontiac Grand AM and a truck and trailer including the Incident Report and witness statements Date Range for Record Search From 03242016 To 12062017"/>
        <s v="All correspondence mentioning any updates to the 10 year transportation plan Date Range for Record Search From 07182017 To 07312017"/>
        <s v="Regarding Ford F150  VIN 1FTFW1ET8EFB12714 any records held with the CVSE specifically A copy of the recently completed ICBC Vehicle Inspection report that was completed approving the vehicle from salvage status to rebuilt status A copy of the damage report completed on April 28 2017 in which ICBC determined the vehicle was a writeoff"/>
        <s v="For Metro Vancouver a spreadsheet of all violation tickets issued by the Passenger Transportation Branch or commercial vehicle inspectors involving taxis limousines and passenger car service including the date of the ticket the time the ticket was issued the address of the violation any identifying number of the ticket the company that was ticketed the violation and the fine amount Date Range for Record Search From 06012017 To 12122017"/>
        <s v="Regarding the Highway 33 widening project in order to compare pre construction to post construction drawings  All post construction plans drawings of highway 33 four landing from Muir Road to Gallagher Road specifically between Garner Road and Truat Road including right of way locations utilities contained and their locations drainage ditching cut and fill slopes Date Range for Record Search From 08092009 To 01012017"/>
        <s v="A copy of the application for subdivision submitted for the property Lot A DL 287 Sayward District 6900  Reference file number  201406082 Ministry office in Courtenay Date Range for Record Search From 01012008 To 12312014"/>
        <s v="Any and all records pertaining to subdivision applications made and site preparations to the property located at 11  2175 Shannon Ridge Drive West Kelowna BC V4T 2L1 including back filling of a gully located in the north west area of the subdivided lot Date Range for Record Search From 01012003 To 08312004"/>
        <s v="All internal communication regarding party bus regulations and enforcement of regulations Date Range for Record Search From 07182017 To 12182017"/>
        <s v="Regarding the AdmiralsMckenzie Interchange Project in Victoria BC  A copy of each contract between the province and the contractors  the first phase was awarded to Jacob Bros and the second phase to Westpro Constructors"/>
        <s v="All communications between the Ministry and Dan Hara andor his staff  Reference  httpswwwtheglobeandmailcomnewsbritishcolumbiawinwinwinpossibleforubertaxisandpublicconsultantsaysarticle36703583 Date Range for Record Search From 07182017 To 12192017"/>
        <s v="Regarding the West Moberly Lake Road also known as Misty Meadows Road on West Moberly First Nations Indian Reserve No 168A  Any records regarding the expropriation construction and maintenance of the road rightofway Any records regarding the installation of utilities  hydro telecommunication etc Date Range for Record Search From 01011955 To 12192017"/>
        <s v="All communication mentioning the 2015 ridesharing report produced by Dan Hara for the City of Vancouver Date Range for Record Search From 07182017 To 12202017"/>
        <s v="A copy of the Powerpoint presentation by Janelle Erwin Deputy Regional Director made to Saanich Council on October 23 2017 regarding the McKenzie Interchange and the proposal to construct a berm in Cuthbert Holmes Park Date Range for Record Search From 10012017 To 10242017"/>
        <s v="A copy of all information documents and records whether in physical or electronic form relating to Highway 3B for the entire portion of Highway 3B that runs within the municipal boundaries of the Village of Warfield including Road maintenance records Photographs relating to road maintenance or road conditions Public complaints Reports of motor vehicle damage or collisions Date Range for Record Search From 01012012 To 12202017"/>
        <s v="Regarding the approval received by the Ministry from the District of Saanich Council on October 23 2017 after a presentation by Janelle Erwin on constructing a berm partially within Cuthbert Holmes Park any documents that the Ministry has created regarding the berm planproposal including but not limited to The materials that the Ministry used in their presentation to Saanich including maps plans and any other documents or visual records Any documents containing feedback about the planproposal by the District of Saanich and any comments on that feedback by the Ministry whether it was provided to Saanich or not Date Range for Record Search From 09182017 To 12212017"/>
        <s v="Further to the February 15 2017 meeting between Janelle Erwin and other representatives of the Ministry with members of community associations and parks groups to present a proposal for a berm in Cuthbert Holmes Park as part of the McKenzie Interchange project and also further to the Ministryhosted open house on March 13 2017 to present the Ministry berm proposal to the public Copies of the feedback received from the public community associations and any other groups including the District of Saanich regarding the berm proposal Any notes or records of internal discussions between Ministry staff andor their contractors regarding the berm proposal including the creation of the Summary Memo of April 4th which summarised feedback received from the February 15 and March 13 sessions Date Range for Record Search From 02152017 To 04152017"/>
        <s v="Any unregistered survey plans for the following property including any photographs done over the last 10 years  Lot 1 DL1272 ODYD plan 14291"/>
        <s v="Further to the one page response in TRA201773689 which indicated it was Sheet No 8 from the 1935 Register of Roads and Trails McKenzie District A copy of all pages in the 1935 Register of Roads and Trails for Mackenzie District specifically sheets 18 as well as any additional sheets subsequent to sheet 8 plus the cover page and any other pages or information associated with this Register of roads and trails in the Mackenzie District Date Range for Record Search From 01011924 To 12311935"/>
        <s v="Regarding the establishment of the Provincial roads and trails register or registry as indicated in the 192526 annual report of the Minister of Public Works A copy of the noted ruling and associated records which may be in Order in Council Bill Ministerial Order or some other instrumentformat Date Range for Record Search From 01011924 To 12311935"/>
        <s v="A copy of a survey of roads on Lasqueti Island done by any surveyors for the BC Department of Public Works during or about 1930 to establish the location of existing roads including any field notes and survey plans and any other associated documentation Date Range for Record Search From 01011929 To 12311932"/>
        <s v="All correspondence mentioning any updates to the 10 year transportation plan Date Range for Record Search From 08012017 To 08312017"/>
        <s v="All briefing material regarding the cancellation of northern bus services by Greyhound Date Range for Record Search From 07182017 To 09302017"/>
        <s v="Any briefing material regarding the timeline of the Highway 1 expansion work  fourlaning of Highway 1 Date Range for Record Search From 07182017 To 01032018"/>
        <s v="Regarding a motor vehicle accident on December 30 2015 at the intersection of 232 Street and 72 Avenue City of Langley  All documents relating to planning construction and maintenance of the intersection including any and all documents relating to signage road markings complaints work orders photographs plans engineering reports etc Date Range for Record Search From 08012011 To 01032018"/>
        <s v="The business case for the South of Fraser Rapid Transit  aka Surrey LRT  as submitted by TransLink"/>
        <s v="The business case for the Broadway Subway  aka Millenium Line Broadway Extension as submitted by TransLink"/>
        <s v="Copy of File 200800405  my fathers previous application 4 subdivision on the property that I bought from him in Sep 2009  Property address is 2557 Lower Road Roberts Creek"/>
        <s v="Minutes of McBride Valemount and Electoral Area H Sign Provincial Committee struck by the province in 2017 to address the lack of signage along the Highway 16 and 5 corridors and headed by Lucille Green of the Ministry Date Range for Record Search From 03012017 To 01072018"/>
        <s v="Any records related to road maintenance debris on road or road clearing on Highway 99 southbound on June 25 2016 from 500 pm to midnight"/>
        <s v="Provide a list of all briefing materials and memos prepared for the Minister of Infrastructure and the departments deputy ministers in January 2018 including the i date on the document ii title of the subject matter and iii the departments internal tracking number Please exclude potential cabinet confidences and provide the records in a spreadsheet format eg an Excel or a csv file Please provide the records digitally via email or Canada Post epost if possible"/>
        <s v="Requesting all details of a motor vehicle incident I was involved in on February 8 2018 I wish to receive this information so that I can understand what happened as Fraser Health is refusing to provide any information I would like to receive any witness statements inspection reports investigation notes applicable policiesprocedures and investigation reports completed by both the Fraser Health Authority and Commercial Vehicle Safety Enforcement"/>
        <s v="Records related to a subdivision application"/>
        <s v="We have received a request under the Access To Information Act for  All comments and notices received by the Department following publication in Canada Gazette Part 1 Vol 152 No 1  January 6 2018 of the proposed Prohibition of Asbestos and Asbestos Products Regulations"/>
        <s v="Information regarding concrete tunnel liner segments in the Evergreen Line tunnel a copy of the most recent monitoring and inspection report for all segments that were installed after being cured at 61 C and higher  If any repairs were undertaken please provide records summarizing the repairs and the costs of repairs"/>
        <s v="All records that relate to proposals to arm peace officers employed by Commercial Vehicle Enforcement Branch including any memos emails and briefing notes that speak to reasons or justifications to approve deny or delay approvaldenial of the proposals I believe the relevant records to be in the possession of or to have been authored by Steve Callahan Sean Bonneteau Bill Sweeney Curtis Clarke Philip Bryden and Kathleen Ganley  for the time period of January 1 2013 to present February 19 2016"/>
        <s v="Please provide the following  All procurement agreementscontracts between the Ministry of Transportation of BC or BC Transit with Pacific Western Transportation All requests for proposals form BCs Ministry of Transportation and BC Transit related to transit routes between Prince George and Prince Rupert All submissions to BC Transit and BCs Ministry of Transportation of requests of proposals from transportation companies related to the transit route from Prince George to Prince Rupert Documents that indicate the nature direct or open bidding of the procurement process before BC Transit and BCs Ministry of Transportation for transport companies serving or aiming to serve the transit route between Prince George and Prince Rupert   From 01012017 To 07162018"/>
        <s v="Copies of all final versions of records  including but not limited to meeting agendas meeting notes memos briefing notes text messages blackberry messages slack messages WhatsApp messages Facebook messages google messages and subsequent attachments sent received or otherwise obtained or retained electronically or on paper regarding the terms of employment terms of remuneration contract candidate selection process and candidate criteria for the contract awarded to Stan Cowdell Date Range for Record Search From 09012017 To 10312017"/>
        <s v="A copy of 1 Any and all information pertaining to the Ministry of Transportation and Infrastructures studyapprovalrubber stamp of the 1200 Emery Place development including final approval initial package sent to the MOTi upon First Reading of the Bylaw BC Hydro Right of Way transfer and any comments given by the MOTi regarding this project And 2 Proof date of the transferreception of the CAC 4M 5M from the developer to the District"/>
        <s v="There have been two spills of sulphuric acid in the area of Trail British Columbia on April 10 2018 and May 23 2018 The Spills  We understand that the Spills originated from trucks operated by Westcan Bulk Transport Ltd andor International Raw Materials Ltd IRM"/>
        <s v="The cost estimates for both the Broadway Subway and SurreyNewtonGuildford LRT projects I seek the mostrecent cost estimate reports on the two projects preferably produced or updated in 2018 If there was no new report or updated report in 2018 then I will accept the mostrecent report from a previous year"/>
        <s v="A copy of the Ridesharing progress report Date Range for Record Search From 11012017 To 01162018"/>
        <s v="All communications sent from the Minister regarding the ridesharing progress report Date Range for Record Search From 10012017 To 01162018"/>
        <s v="All briefing notes prepared on the ridesharing progress report Date Range for Record Search From 11012017 To 01162018"/>
        <s v="All communications sent between the Government of British Columbia and BC Ferries regarding the removal of fuel rebates since January 1 2018"/>
        <s v="Communications between the City of Langford and the Ministry and representatives of both entities concerning the construction of a pedestriancycling overpass as part of or associated with the Leigh Road Interchange  formally called the Spencer Road Interchange Date Range for Record Search From 01012012 To 01192018"/>
        <s v="A colour copy of the Lions Gate Bridge and Ironworkers Memorial Bridge  Vessel Impact Study by WSPMMM"/>
        <s v="All communications between Doug Massey and the Ministers Office Ministers Staff or Deputy Ministers Office Date Range for Record Search From 06302017 To 01232018"/>
        <s v="Any documents related to PID 017470013 regarding subdivision application and approval for DL8901 and DL4128 at Fernie Alpine Resort also referred to as the Timberlanding Development by The Resorts of the Canadian Rockies Date Range for Record Search From 12012016 To 01232018"/>
        <s v="Incident Detail reports and corresponding Admin Penalties Detail reports from the Passenger Transportation Branch showing complaints about taxis in Metro Vancouver Date Range for Record Search From 01012017 To 12312017"/>
        <s v="Copies of the  over 20  cease and desist orders sent by PTB to companies and individuals related to the ridesourcing apps Longmao Udi Kuaiche U Drop RaccoonGo GoKabu Dingdang Carpool and AO Rideshare as mentioned in the Oct 2 2017 Public Advisory The Illegal Operation of Passenger Directed Vehicles in BC"/>
        <s v="Copies of the  eight fines of 1150 that have been given to drivers identified as operating without a licence  as mentioned in the Oct 2 2017 Public Advisory The Illegal Operation of Passenger Directed Vehicles in BC"/>
        <s v="From the Passenger Transportation Branch A copy of all infraction andor violation tickets issued to Richmond Cabs Ltd under PTB license No 70391 and NSC 200020545 Date Range for Record Search From 10012016 To 01292018"/>
        <s v="A project status list as well as  briefing material and decision notes relating to the updating of the capital plans as referenced by the Minister of Finance in the Legislature Date Range for Record Search From 09012017 To 10312017"/>
        <s v="A copy of all cease and desist letters sent to illegal ridehailing companies as referenced in the following article httpsbcctvnewscabcfiningdriversworkingforillegalridehailingapps13780184"/>
        <s v="All records pertaining to the culvert and drainage of Swan Road Denman Island  Radcliffe Road 0851 unopened rw Any communication with Islands Trust on this matter Date Range for Record Search From 01042013 To 01312018"/>
        <s v="Documentation relating to the National Safety Code informationcertification on a corporation called West Kelowna Taxi Services Ltd Date Range for Record Search From 03012016 To 01312018"/>
        <s v="All correspondence mentioning any updates to the 10 year transportation plan  BC on the Move Date Range for Record Search From 09012017 To 09302017"/>
        <s v="Records on total number of road closures of Highway 16 from Prince Rupert to Prince George BC Date Range for Record Search From 01012007 To 12312017"/>
        <s v="Records relating to the Investment Grade Traffic  Revenue Study for the Coquihalla Highway Transportation  including a copy of the studyreport Date Range for Record Search From 01012003 To 01012004"/>
        <s v="Records indicating what signage was present at the southbound entrance to the Alex Fraser bridge on November 24 2012 in particular a sign or similar signage warning motorists to not stop on the bridge in the event of a fender bender but to rather pull ahead off the bridge to exchange information"/>
        <s v="Regarding the Shelbourne Street corridor  A copy of the Ministry approval for the construction of traffic calming bump outs as well as Ministry approval for the construction of transit  bus stop bump outs"/>
        <s v="Regarding violation ticket  AH80654760 issued by CVSE inspector  Wetselaar 442 A copy of all notes and other documentation related to this ticket A transcript of all radio andor telephone communications related to this incident Date Range for Record Search From 07242017 To 07252017"/>
        <s v="The following records regarding contract C3936 which pertained to the Revelstoke  Mica highway relocation constructed between 1979 and 1983 due to the construction of the Revelstoke Dam by BC Hydro Copy of tender documents including drawings Copy of the executed agreement between Edgeworth Construction Ltd and the Province of BC Copy of the Progress Estimate 48 July 1985 Copy of Rip Rap Claim Submission including all photos July 1985 Copy of all Rip Rap cross sections from Station 89150  89800 July 1985 Copy of Extra Work Order issued December 1981 and authorized December 22 1981"/>
        <s v="Regarding the single vehicle accident which occurred on the Coquihalla Highway approximately 30 kilometres south of the City of Merritt on August 28 2014 Any and all records the Ministry has with respect to the accident Any and all records the Ministry has with respect to the accident that relate to the following companies including any subsequent records regarding the companies eg licensing reports complaint reports investigation records etc  Canam Super Vacation Inc 667741 BC Ltd doing business as Super Coach Super Coach Ltd Date Range for Record Search From 08282014 To 02162018"/>
        <s v="All documentation emails  memos drawings to do with the expropriation of land in part or in whole from 1605 Garner Road Kelowna BC for the widening project highway 33 Four laning from Muir Road to Gallagher Road August 4 2009 Any approval given to the Ministry by anyone in the Ministry including Minister Deputy Minister or any employee working in the Ministry Any authority given to anyone in the Ministry to expropriate land from 1605 Garner Road Kelowna BC for the highway 33 Four laning from Muir Road to Gallagher Road August 4 2009 Date Range for Record Search From 01012005 To 01012010"/>
        <s v="Records including any memos correspondence plans etc regarding any and all roads on Lasqueti Island that were ever established or closed via the publication of a gazette notice  exclude Ministry File 922 which has records regarding the gazetting process to establish Oben Road 1929 Lennie Road 1929 and Weldon Road 1931 Date Range for Record Search From 01011912 To 12241987"/>
        <s v="A copy of the Ride Sharing draft report Date Range for Record Search From 11012017 To 02202018"/>
        <s v="A copy of the 1931 H McQuillan survey of roads on Lasqueti Island including plans and field book Date Range for Record Search From 01011931 To 12311932"/>
        <s v="All records relating to communications between Named Individual and the Minister of Transportation or their office by email to MinisterTransportationgovbcca  Primary topic was Highway 1 upgrades Date Range for Record Search From 01012017 To 03192018"/>
        <s v="All correspondence mentioning any updates to the 10 year transportation plan  BC on the Move Date Range for Record Search From 10012017 To 10312017"/>
        <s v="A complete copy of all records regarding the intersection of Harvey Avenue and Pandosy Street in the City of Kelowna British Columbia which the Ministry has in its custody or control relating to the following including but not limited to all cameras andor video footage signs traffic control devices any and all documents pertaining to the intersection andor traffic control devices at the intersection of Harvey Avenue and Pandosy Street in the City of Kelowna from January 14 2018 to January 16 2018"/>
        <s v="Records relating to a large sheet of ice falling from an overhead highway sign located approximately 2 km east of Whatcom Road Exit on Highway No 1 on December 31 2017 approximately 1pm"/>
        <s v="All documents including emails related to Kanish View Drive and Kanish View Place excluding documents relating to the bridge over Larsen Creek  also known as Granite Bay Creek Date Range for Record Search From 08132013 To 03052018"/>
        <s v="All documents pertaining to the 1997 plan of subdivision lots B and C plan 2633 DL 5283 Kootenay District including the H112 form if issued All encroachment permits issued to what is now Lot 1 District Lot 5283 Kootenay District Plan NEP23735 3088 Fofonow Rd and what was then the lower parts of B and C Plan 2633 DL 5283 Kootenay District Date Range for Record Search From 01011950 To 03062018"/>
        <s v="All records relating to the acceleration of the Kamloops to Alberta Border upgrade program of the TransCanada Highway Date Range for Record Search From 06292017 To 03062018"/>
        <s v="Regarding the unconstructed Carl Thompson Road within plans 4542 and NEP882 a copy of the following records Lot D  E owners joint  or individual if they applied separately  Road Closure Application packages which include the 2 page Application for Permission to Discontinue Close and Acquire the Land in a Public Road documents sketchedplans defining the road closure areas and the eDAS  Development Approval System  Application Summary documents which lists the Road Closure document names  Application for Road Closure Plan and Receipt for Application Fees The written approval documents Ministry staff sent on or about September 2013 to each of the owners of Lots A D  E regarding their road closure applications The Ministrys May 2014  approximate date  Property Department documents which verify and explain why Lots A D  Es Road Closure Applications were placed on hold The owners of Lot 18s May 20 2015  and others if applied for  driveway permit applications over the unconstructed Carl Thompson Road including surveyed plans or sketches showing the driveway area dimensions  the Ministry refers to this permit date in the January 2016 Ombudsperson Decisional The owners of Lot 18s approved driveway permit over the unconstructed Carl Thompson Road  The Ministry refers to this permit as being issued August 10 2015 in the January 2016 Ombudsperson Decisional  including any amended holds or subsequent permits and plans for this driveway"/>
        <s v="The report and any photos of the site visit on July 26 2016 made by Duane Wells"/>
        <s v="All correspondence regarding North Enderby Timber regarding use of land permits and or contracts Date Range for Record Search From 01012012 To 03072018"/>
        <s v="Any records relating to road widening or road repairs done at 5135 Ladner Trunk Road Delta including records involving tenders and any work completed by the City of Delta or any independent contractors Date Range for Record Search From 02012010 To 03012018"/>
        <s v="All records regarding Passenger Transportation Branch Files 201700101 to 201700112 and 201700114 to 201700118 including but not limited to incident and investigation reports and correspondence about confirmation of understanding and agreement to comply correspondence seeking other types of resolution and correspondence about denial of accusations and contesting of allegations"/>
        <s v="A copy of the highways maintenance schedule and any reports if available for Highway 5  Coquihalla Highway  around the Coquihalla Lakes area Date Range for Record Search From 02252017 To 03112017"/>
        <s v="A copy of the current organizational chart for the Ministry of Transportation and Infrastructure"/>
        <s v="A list of all violation ticket numbers from 20170525 in Burnaby by CVSE Delta Officer 706 including any information about whether the fines issued were paid or disputed and copies of correspondence to and from the disputants A list of all violation ticket numbers from 20170808 in Richmond by a CVSE officer including any information about whether the fines issued were paid or disputed and copies of correspondence to and from the disputants Incident and investigation reports and related internal correspondence regarding compliance and enforcement activities by CVSE officers at or near Metrotown in Burnaby on 20170525 and Richmond Centre in Richmond on 20170808"/>
        <s v="All notes taken emails text messages  excluding attachments  sent on March 0518 for Ministry of Transportation and Infrastructure Ministerial Assistant Derrick Harder Date Range for Record Search From 03052018 To 03052018"/>
        <s v="Winter maintenance records for Ebedora Lane Malahat BC Date Range for Record Search From 01012018 To 03012018"/>
        <s v="From the Ministry of Highways office in Kamloops BC or Victoria BC relating to an RW purchase agreement PS file 700908 dated Mar 222005 between the owner of the Corbett Lake Lodge and the Ministry of Highways All memos and correspondence relating to Schedule Aitem4 and item9 including all instructions memos that were given to John Graham BCLS as to the legal survey of RW in DL 1589 especially the RW jog between DL 1589 and DL 2808 on the lake side of the HW Date Range for Record Search From 12012004 To 04012005"/>
        <s v="Regarding the installation of approximately one kilometer of no parking signs along Hwy 97C in the area of Corbett Lake in DL 1589 and DL 2808 All memos emails and correspondence with the owners of the Corbett Lake Lodge RCMP and local or provincial Highways personnel as to the reasons and legality of said signs and any Lieutenant Governor or Minster orders for such signs Date Range for Record Search From 12012016 To 03012018"/>
        <s v="The dates of road device repainting  ie arrows maintenance of pavement markings and overhead signs at the intersection of northbound lane of Denman and Robson Streets Date Range for Record Search From 07012017 To 03122018"/>
        <s v="Updated specified records to those provided in TRA201771118 relating to Corbett Lake district lots DL 2808 and DL 1589 east of Merritt BC Date Range for Record Search From 03012017 To 03152018"/>
        <s v="All documentation memos  notes  emails transcripts  correspondence  surveys and revisions  to do with the design of highway to be on property of 1605 Garner Road between all ministry staff in BC and Ron Lee  SNC Lavalin or any other employee from SNC Lavalin regarding Okanagan Koi  Koi farm  water garden business  1605 Garner Road  particularly to do with property bordering 1605 Garner Road and on south side bordering highway 33  the widening of highway 33 Four laning from Muir Road to Gallagher Road Date Range for Record Search From 01012005 To 01012012"/>
        <s v="All correspondence mentioning any updates to the 10 year transportation plan  BC on the Move Date Range for Record Search From 11012017 To 11302017"/>
        <s v="All internal and external correspondence and reports sent and received among Bob Steele Ed Miska and Kirk Rockerbie regarding the March 18 2018 fatal incident in Tempe Arizona involving an Uber autonomous test vehicle and the moratorium on testing in various jurisdictions"/>
        <s v="Emails andor internal communications relating to the determination or any debate about the speed limit on the mainland portion of the South Fraser Perimiter Road  exclude plans technical drawings etc Date Range for Record Search From 01012012 To 12312013"/>
        <s v="Records regarding the pothole on University Blvd Eastbound approx 200m West of Blanca St  the contractor Mainroad claims they fixed it January 26 2018 Date Range for Record Search From 01262018 To 02052018"/>
        <s v="Any records or the contract with Argo Maintenance relating to sand spraying on the Sun Peaks Road  HeffleyLouis Creek Rd Eastbound just past Tod Mountain Thoroughbreds on February 16 2018 Ministry file 1815002 The number of damage claims received and resolved including the amount of any  damage payouts for the period of 01012008 to 12312017"/>
        <s v="The Preliminary Layout Approval PLA and any preliminary letters dealing with Sewer Capacity and a copy of the referral letter from the North Okanagan Regional District relating to the Subdivision Approval for the following Ministry files located in the Vernon office  21318343 for Subdivision Plan KAS3358 21317099 for Subdivision Plan KAP81761 21318578 for Subdivision Plan KAP85187 Date Range for Record Search From 11162005 To 11202007"/>
        <s v="All information regarding the rail crossing at 2860 New Dale Road Prince George for the past 20 years I would like all reports notes and correspondence regarding this crossing Date Range for Record Search From 04051998 To 04052018"/>
        <s v="Regarding the single vehicle MVI which took place on March 3 2018 at approximately 830 am at Highway 1 Eastbound just east of exit 138 Any and all records including a copy of the complete file investigation reports notes photographs statements and recordsdocumentationinformation with respect to the road conditions and maintenance on the day of the collision in the morning hours between 2am and 9am Date Range for Record Search From 03032018 To 03032018"/>
        <s v="Regarding an accident on January 21 2018 on the Coquihalla Highway in the Summit Recreation Area approximately 715pm where members of the Commercial Vehicle Safety  Enforcement team attended the scene  Copies of all incident and investigation documents"/>
        <s v="Regarding an intersection improvement project at Sickle Frontage road to 20th street in Vernon BC records including total expenditure to date any references to land acquisition costs andor processes with the city of Vernon the budgeted amount for completion as well as estimated date of completion Date range of search 01012017  04032018"/>
        <s v="All emails and attachments sent and received by Kristin Vanderkuip Passenger Transportation Branch that relate to the illegal operation of rideshare servicesridesourcing apps including all staff reportsbriefing notesmemospresentations that relate to the same topic Date Range for Record Search From 06012017 To 04022018"/>
        <s v="At the time of named individuals MVA at 7pm on February 21 2018 The policies  contracts in place regarding responding to reports of ice on Highway 1 near the 1st Avenue Exit including the name of the entity responsible for road maintenance salting etc for that stretch of road From February 19 to April 4 2018 Any documents regarding any investigation into this same MVA Date Range for Record Search From 02192018 To 04042018"/>
        <s v="Reports discussing or outlining the potential cost of expanding the new Pattullo Bridge from four lanes to six lanes Date Range for Record Search From 07012017 To 04032018"/>
        <s v="A copy of the 2005 Agreement between the Province and Corbett Lake Lodge Ltd DL 2808 A copy of the 2005 Agreement between the Province and Quilchena Cattle Company Ltd DL 1589 and a copy of the file materials of John Graham BCLS"/>
        <s v="Incident Detail reports and corresponding Admin Penalties Detail reports from the Passenger Transportation Branch showing complaints about taxis in Metro Vancouver for the period of Jan 1 2018 to March 31 2018"/>
        <s v="Regarding violation tickets issued by the Passenger Transportation Branch to ride sharehailing companies being contested  A list of the court file numbers and style of causes for all appeals of tickets by rideshare operators Date Range for Record Search From 01012017 To 04092018"/>
        <s v="Records regarding who in the Ministry approvesapproved the placement of utility poles specifically the Fortis power poles relating to the highway 33 Four Laning from Muir Road to Gallagher Road including all memos emails documents etc Date Range for Record Search From 01012006 To 01012010"/>
        <s v="Regarding Minister Trevenas Sept 15 2017 announcement that she had asked ministry staff to do a full review in reaction to the CBC News investigation about Port Mann Bridge project cost overruns and overpayment under the BC Liberal government I seek related briefing notes reports and assessments about overpayment and overruns and the performance of and compensation to Kiewit Flatiron KPMG and Gary Webster Date range September 8 2017 to April 5 2018"/>
        <s v="All inspection reports and correspondence between Fraser Health Authority and the Commercial Vehicle Safety Enforcement branch regarding an incident that occurred February 8th 2018 in Hope BC in which a power chair was improperly secured on a Fraser Health Authority Bus resulting in injuries to the chair occupant  a CVSE Inspection occurred on Feb222018 Inspector MV019 Date Range for Record Search From 02082018 To 04082018"/>
        <s v="Regarding the Highway 33 widening from Muir Road to Gallagher Road all documentation emails memos from all the ministry of transportation staff  including deputy ministers ministers to the city or municipality of Kelowna staff including mayor  City council City managers  any road engineers  including specified name Specifically to do with 1605 Garner Road Kelowna BC Koi gardens  Okanagan Koi and water gardens Koi place Please include whos responsible for land acquisition to do with Pedestrian infrastructure along 1605 Garner Road section of land south of highway 33 Date Range for Record Search From 01012006 To 01012010"/>
        <s v="All emails documents documentation memos etc regarding highway 33 Four laning from Muir Road to Gallagher Road specifically to do with 1605 Garner Road Okanagan Koi and water gardens Koi Farm  Koi gardens as follows  To andor from Rush Ihas Hardwick David Rush Mr IHas or any employee in the firm of Rush Ihas Hardwick to andor from  the Attorney Generals office or the Ministry of Transportations office Between the Ministry of Attorney Generals office and the Ministry of Transportations office Date Range for Record Search From 01012008 To 01012018"/>
        <s v="Regarding an accident that occurred on December 27 2017 at approximately 1030AM on Hwy 97 by Loon Lake  approximately north of Loon Lake  Highway maintenance records and the maintenance schedule for Hwy 97 Date Range for Record Search From 12272017 To 12272017"/>
        <s v="Copy of records related to a specified claim Date Range for Record Search From 06272017 To 06262018"/>
        <s v="Regarding the Ministry SemiAutomated Roadway Corridor Asset Inventory Collection which involved Tetra Tech Canada Inc All related briefing notes and the final report about the project if a final report has not been provided then the preliminary or draft report and a summary of the costs by contractor subcontractor and function Date Range for Record Search From 01012017 To 04182018"/>
        <s v="Any study investigation speed watch statistics speed measurementtravel speed related to vehicles travelling on the Mary Hill Bypass near the intersection of Coast Meridian Road Port Coquitlam Date Range for Record Search From 01012012 To 04202018"/>
        <s v="Regarding the subdivision application for land parcel PID  011774134 All records including letters to the applicant applications submitted by the applicant approvals or preliminary approvals after May 3 2016 Any and All correspondence including between the Ministry and the Agricultural Land Commission Powell River Regional District and Vancouver Coastal Health Date Range for Record Search From 05032016 To 04232018"/>
        <s v="Footage of the taxi driver driving recklessly early Sunday morning on February 24 2018 The taxi was taking the exit off of Highway 99 onto Highway 17 Richmond Taxi No R125"/>
        <s v="A copy of 0980131 BC Ltds application for subdivision of Block A DL 4247 Similkameen Division of Yale 40 Big White Road PIC 026664461 include all supporting documentation"/>
        <s v="All internal and external correspondence and reports sent and received among Bob Steele Ed Miska and Kirk Rockerbie related to the March 2018 fatal incident in Tempe Arizona involving an Uber autonomous test vehicle the moratorium on testing in various jurisdictions and NTSB investigation and the March 2018 fatal crash near Mountain View Calif of a Tesla Model X using the Autopilot semiautonomous function and the ensuing NTSB investigation Date Range for Record Search From 03182018 To 04242018"/>
        <s v="The complete file with respect to the investigation into an accident that occurred on or about August 13 2017 involving a Vancouver Trolley bus at or about the 900 block of Canada Place in Vancouver including all records pertaining to the inspection of the trolley bus  Inspection Id MV351201708131054AMD Plate  DP0598 Registration  9485299 VIN 2P9H3349 Date Range for Record Search From 08132017 To 04252018"/>
        <s v="A copy of all plans memoranda reports and any other documents relating to modification and improvement with respect to speed limits and signage on Highway 1 between Chase and Hilltop Road East of Sorrento BC specifically documents verifying the date of installation of 100 kmh speed limit signs and removal of the previous 90 kmh signs on this section of roadway Date Range for Record Search From 07012014 To 12312014"/>
        <s v="Specified records relating to CanAm West Carriers Inc Company Number 127766US DOT Number 304828 Date Range for Record Search From 01012010 To 05012018"/>
        <s v="Copies of all planning and works done relating to highways roads and paths crossing Whistler Creek at Creekside Whistler and alterations of the route of Whistler Creek This is especially with respect to the change from logging roads to a gravel road to Whistler by circa 1965 which was again altered on more than one occasion to become the present Highway 99 and to London Lane which is a road coming off the main route London Lane appears to be a combination of a portion of two District Lots DL5316 and DL7176 Date Range for Record Search From 01011920 To 04302018"/>
        <s v="A copy of Permit No 1526871  permission to construct works within Crown Land  issued September 30 1971 by the Department of Highways together with supporting plans and any reissuings of this permit Permit is in the Creekside region of Whistler and was passed to the Resort Municipality of Whistler when Whistler Mountain Waterworks was sold in 1981 Date Range for Record Search From 01011900 To 05012018"/>
        <s v="A copy of the designation of London Lane in Creekside Whistler as a road or Highway and a copy of the documents pertaining to the retention of Riparian rights by the government for London Lane  London Lane is on District Lot 7176 and District Lot 5316 Group 1 New Westminster and is shown in the tracing for Crown Grant 701071 to Garibaldi Lifts Ltd in 1966 as Block B of DL5316 and Block A of DL7176 Date Range for Record Search From 01011900 To 05012018"/>
        <s v="A copy of Highway Plan 91 as it refers to the section that passes through Whistler Date Range for Record Search From 01011900 To 05022018"/>
        <s v="A copy of the preliminary layout approval strata plan review subdivision review or approval or similar document prepared by the Provincial Approving officer or the Ministry regarding the proposed phased strata of Lot A DL 4213 KAP 74557 SDYD Any records in the review and approval process or any documents submitted in the process that refer to mention consider or contemplate the use of the Common Access Route as a means of access to Block A the Crown land Any records or documents in the initial approval process that mention consider or contemplate any easement in favor of the Crown Land Block A Comments from the Ministry or Provincial approving officer about the grade emergency vehicle access and turn around snow storage and parking along the Common Access Route Asbuilt drawings if any for the Common Access Route The proposed capacity for the Common Access Route Engineering requirements if any for the Common Access Route Date Range for Record Search From 01012002 To 05022018"/>
        <s v="Regarding  the east onramp to Hwy 17 from Royal Oak Drive as originally built circa 1970  As built drawings plans pictures Drawings plans pictures of the repaving rebuilding realignment lengthening or widening since the date of original construction and up to 2018 Date Range for Record Search From 11011970 To 04012018"/>
        <s v="Records relating to taxi rates for Vancouver and Area  Lower Mainland Rates and the rules regarding these taxi rates Date Range for Record Search From 01011990 To 05012018"/>
        <s v="Regarding payments made to land owners in relating to lands taken for Highway 9395  lots in question include DL 108 DL 20 DL 4596 and DL 138  Compensation forms and related records covering the payment of funds to land owners adjacent to Columbia Lake IR No 3 likely paid the land owners circa 19601968 Date Range for Record Search From 01011960 To 12311968"/>
        <s v="Regarding a multivehicle crash on the Coquihalla Highway on Feb 25 2018 near the Othello exit copies of briefing notes incident reports investigation reports afteraction reports including reports about the causes and means of preventing or mitigating a similar occurrence"/>
        <s v="documents notes reports and communications relating to the permitting inspection oversight approval and monitoring of road construction between 2013  2018 regarding  PID 029942268 Lot B District Lot 7689 Kootenay District Plan EPP61349 including any geotechnical reports"/>
        <s v="Regarding specified name185259 MVA March 27 2018 Complete records of the Signal Timing Sheet STI Anyall records relating to the above noted motor vehicle accident This accident occurred at or around 415 pm at or near the intersection of 25th Avenue and Highway 6 in Vernon British Columbia"/>
        <s v="Briefing notes and related correspondence regarding light rail on the EN rail line Date Range for Record Search From 09012017 To 05162018"/>
        <s v="Internal emails briefing notes or reports from the Ministry of Transportations Okanagan Shuswap District regarding possible traffic safety improvements to the Highway 97 and Highway 3A junction in Kaleden Date Range for Record Search From 12162017 To 05162018"/>
        <s v="A copy of the most recent inspection report for McIntyre Bridge on Highway 97 that spans McIntyre Creek in the Gallagher Lake area north of Oliver Date Range for Record Search From 05012017 To 05162018"/>
        <s v="Regarding the Ministers March 2 2018 and March 28 2018 tours of the Massey Tunnel the agenda and minutes list of inviteesattendees briefing notes presentations photographs recordings and transcripts and handwritten notes from the tours"/>
        <s v="The mandate andor other documents that governs the operations and procedures of the BC Integrated Road Safety Unit"/>
        <s v="Regarding United Irrigation  Landscaping 575 Rifle Road Kelowna BC  Records relating to complaints against unsafe equipmentvehicles  including any inspection reports or fines Date Range for Record Search From 10012017 To 12012017"/>
        <s v="Any and all records pertaining to DL1695 Similkameen Division Yale District Parcel Identifier 015048845 Date Range for records search From November 1899 to May 2018"/>
        <s v="All environmental reports prepared for the property at 1350 6th Avenue in Hope BC including but not limited to the following reports Document ID 2316 Ministry of Transportation And Highways Environmental Site Investigation Special Waste Storage Facility 6th Avenue Hope BC dated 01 Mar1995 Document ID 2315 Ministry of Transportation And Highways Site Characterization Of Hope Special Waste Storage Facility 6th Avenue Hope BC dated 26Oct1994 Date Range for Record Search From 01091994 To 05242018"/>
        <s v="Regarding the expropriation of 1605 Garner Road Kelowna BC Okanagan Koi and water gardens the Koi farm andor policies and steps and process to do with the expropriation of land at 1605 Garner Road Kelowna BC Okanagan Koi and water gardens Koi farm  All emails memos phone records all conversation in writing or any documentation between Steve Thompson Mission MLA or any employees in his MLA office or legislature office and any employees in the Ministry Date Range for Record Search From 02012018 To 05242018"/>
        <s v="A copy of the entire record file 201002421 concerning a subdivision Date Range for Record Search From 01012010 To 05012018"/>
        <s v="All records concerning geotechnical reports drainage reports hazard reports regarding subdivision plan KAP 62187 ministry file number 0200814461  for lots specified address Date Range for Record Search From 01011996 To 12312000"/>
        <s v="Regarding the Modernizing Passenger Directed Vehicle Services Terms of Reference October 16 2017 the Dan Hara Associates Ottawa Draft report and any other reference by Honorable Minister for further study by Dan Hara Associates Regarding effect of Rideshare on taxi industry Date Range for Record Search From 01012018 To 06042018"/>
        <s v="Copies of the following records The purchasing agreement between then property owner Robyn Stoy and MOT for purchase of a portion of lot A District Lot 7711 Cariboo District Plan 24564 PID 008228507 the Design Plan Drawings including Berm and barrier plans and Design Plan for the Salmon Valley Recreational area on the North side of Salmon Valley Bridge A copy of the Hydrology Report for the Salmon River Bridge replacement conducted by DWB Including but not limited to consideration given for properties downstream and design plans A copy of the Bridge Tender Document Date Range for Record Search From 01012015 To 11302018"/>
        <s v="Subdivision application filed by Tremlock Properties Ltd subdividing Kootenay Ditstrict Plan NEP23644 Date Range for Record Search From 01011995 To 01021997"/>
        <s v="A copy of all violation tickets issued by ministry staff for ridesharing from January 1 2017 to June 1 2018"/>
        <s v="As referenced in TRA201881546 All documents related to the design and construction manufacture of signage for the westbound lanes of Highway No 1 between No 3 Road and Whatcom Road as it was on December 31 2017 Date Range for Record Search From 12302017 To 06072018"/>
        <s v="Regarding the establishment of the highway andor road that became Provincial HighwayTransCanada highway No 1 in the upper Fraser Valley and across the Peters IR 1 any legal instruments applicable thereto such as BC Gazette notices and Orders in Council both federal and provincial Date Range for Record Search From 01011920 To 12311940"/>
        <s v="Copies of a completed road research report and accompanying documents dealing with Highway 16 through Stellaten First Nations Stellaquo IR No 1 Date Range for Record Search From 01011900 To 06102018"/>
        <s v="As referenced in TRA201881546 All records related to the design construction and manufacture of signage for the westbound lanes of Highway No 1 between No 3 Road and Whatcom Road in Abbotsford BC as it was on December 31 2017 including but not limited to records regarding the installation and maintenance of said signage Date Range for Record Search From 12302017 To 06112018"/>
        <s v="All communications briefing notes and materials prepared for the issue titled UPass Update presented to the Minister on January 31 CLIFF 273918 and February 26 CLIFF 274667 as well as any subsequent UPass updates Date Range for Record Search From 01012018 To 06132018"/>
        <s v="Regarding the single vehicle accident which occurred on the Coquihalla Highway approximately 30 kilometres south of the City of Merritt on August 28 2014 We request any and all records with respect to the following companies Universal Coast Line Ltd and Western Bus Lines Ltd as well as any subsequent records the Ministry has regarding these companies eg licensing reports complaint reports investigation records etc Date Range for Record Search From 08282014 To 06142018"/>
        <s v="Copies of the engineer report and repair report for the work done to repair Rumming Rd in Lantzville after the rain washed away a large section of it Date Range for Record Search From 09012017 To 06132018"/>
        <s v="A copy of VAP185RX missing from Land Titles Date Range for Record Search From 01011960 To 05012018"/>
        <s v="Records concerning the details of any planned or completed project construction maintenance or reclamation on Princeton Summerland Road The details of any site survey planned or completed Any reports made by the general public agent of the Ministry or the Ministry Any information collected on or produced subsequent to the washout of Princeton Summerland Road near Faulder on or about April 16 2018 Any information on steps that were taken by the Ministry or an agent of the Ministry after the washout Any policy internal memorandum or guidelines produced by or for the Ministry or any of its agents as it relates to slope stability washouts or maintenance of said Road or the class of road to which it belongs The names and contact information of any all agents of the Ministry who were responsible for any projects construction maintenance or reclamation of the road The names of any all agents of the Ministry who were hired to respond to the washout All road supervisor reports for the Road between April 2017 and April 2018 All maintenance records for this section of the Princeton Summerland Road in the years prior to the washout Copies of all social media from the Ministry such as DriveBC twitter account relating to the washout Date Range for Record Search From 04162013 To 06162018"/>
        <s v="All records in the Caribou District region of the Ministry that pertain to any proposed subdivision of Lot 1120 near Darcy BC PID  013087592 Date Range for Record Search From 01012000 To 06192018"/>
        <s v="Regarding a multivehicle accident on January 21 2018 involving a passenger bus owned by Greyhound occurring at or near the Great Bear Snow Shed on Highway 5 All correspondences electronic correspondences interview notes minutes memoranda photographs statements audio and video recordings reports any information within the personal knowledge of Ministry representatives and employees and any other documents from the Ministry relating to the accident Copies of all documents prepared by the Ministry or the Commercial Vehicle Safety and Enforcement unit in relation to the Greyhound motor bus involved in the Accident The complete road clearing snow ploughing records for the date January 21 2018 at the Coquihalla Highway Highway 5 between the Zopkios brake check and the Great Bear Snow Shed in the Service Area SA14 Nicola by the Contractor VSA Highway Maintenance Ltd in particular any road clearing activity that occurred between 1200 am and 1159 pm especially in the precision to the time of that work"/>
        <s v="Regarding a MVA on February 10 2014 at or near Highway 1 westbound approaching Annis Road in Chilliwack All winter maintenance audit reports for Service Area 7 from 201l 2015 inclusive and The 13 Points incident reports for all incidents in Service Area 7 from February 3  February 12 2014"/>
        <s v="Regarding Texada Forest Service Road 1 also known as Mouat Bay Road Texada Island BC FSR 1 A copy of any and all records including investigative material of motor vehicle or cyclist accidents on FSR 1 A copy of any and all complaints received with regard to the maintenance andor design of FSR 1 and A copy of any and all studies proposals or discussions regarding design maintenance or improvements to FSR 1 Date Range for Record Search From 01012004 To 06202018"/>
        <s v="Regarding the Sea to Sky Improvement project in Whistler A copy of the document number 666566 or DocumentPlan 6665 stamped on DF 113120 filed at Land Titles Copies of Documents or Plans 0846 and 1508 stamped on DF11858 filed at Land Titles Date Range for Record Search From 01011965 To 06222018"/>
        <s v="The following documents as per the Modernizing Passenger Directed Vehicle Services Review Terms of Reference httpwwwthgovbccarptDocumentsModernizingPassengerDirectedVehicleServicesTermsofReferencepdf  Progress report  November 29 2017 Draft report December 31 2017 and any final report if complete Date Range for Record Search From 01162017 To 07052018"/>
        <s v="Copies of documentationrecords giving permission or authorization to the Ministry to install a culvert on the following property  Legal Description Lot 19 PL 10832 DL 1914 and Lot 20 PL KAP10832 DL 1914 lying easterly of a boundary parallel to  perpendicularly Land District  KDYD Street Address 5544 Harmon Estates Road Merritt BC Date Range for Record Search From 01011940 To 07052018"/>
        <s v="All correspondence including but not limited to emails or letters between the Ministry staff including the Ministers Office and representatives from Greyhound Date Range for Record Search From 05092018 To 07102018 Date Range for Record Search From 05092018 To 07102018"/>
        <s v="Any and all records since first construction to July 11 2018 related to Verdier Avenue Brentwood Bay BC including but not limited to the construction and installation of the roundabout at the intersection of Verdier Avenue and Highway 17A  Records should include Design Drawings AsBuilt drawings relating to drainage pipes installed at or near the roundabout engineering reports related to drainage on Verdier Avenue drainage and groundwater studies conducted in Brentwood Bay reports regarding flooding on Verdier Avenue and photographs showing date and time if possible of water flow off or near Verdier Avenue"/>
        <s v="The ministerial briefing notes given to MLA Todd Stone when he was appointed Minister of Transportation and Infrastructure on June 10 2013 that relate to the Sea to Sky Highway andor Squamish Date Range for Record Search From 06012013 To 07312013"/>
        <s v="All communications sent between the Ministry and BC Ferries regarding the removal of fuel rebates Date Range for Record Search From 01012018 To 07132018"/>
        <s v="A copy of written record submitted by MLA Mitzi Dean to the Ministry of Transportation summarizing the results of her public consultations with stakeholders regarding a commuter rail option on the EN rail corridor running from Langford to Victoria This may have been a formal report a memo or informal email Date Range for Record Search From 01292018 To 03022018"/>
        <s v="The written Service Proposals pricing proposals and scoring matrices for the following MoTI Highway Maintenance RFP competitions HMR6SA12 dated June 14th 2018 Preferred proponent is EMCON Services Inc HMR6SA15 dated June 11th 2018 Preferred proponent is Argo Road Maintenance Thompson Ltd HMR6SA2 Preferred proponent is Mainroad Holdings Ltd HMR6SA3 Preferred proponent is Mainroad Holdings Ltd HMR6SA24 Preferred proponent is Lakes District Maintenance Inc Date Range for Record Search From 05012018 To 07152018"/>
        <s v="All procurement agreementscontracts between the Ministry of Transportation of BC or BC Transit with Pacific Western TransportationAll requests for proposals from BCs Ministry of Transportation and BC Transit related to transit routes between Prince George and Prince RupertAll submissions to BC Transit and BCs Ministry of Transportation of requests of proposals from transportation companies related to the transit route from Prince George to Prince RupertDocuments that indicate the nature direct award or open bidding of the procurement process before BC Transit and BCs Ministry of Transportation for transport companies serving or aiming to serve the transit route between Prince George and Prince Rupert Date Range for Record Search From 01012017 To 07162018"/>
        <s v="MOT File 20150076 specified name including all information from initial application submission to final approval regarding SubDivide application by named individual for named individual for 1610 Highway 3A Lot 1 District Lot 11914 Kootenay District Plan NEP88933 PID 027883558 dates and times of all office and onsite inspections associated with application and who was in attendance and the reason for site visit any and all correspondence and emails associated with this application Date Range for Record Search From 01012014 To 07182018"/>
        <s v="The service proposals for the preferredsuccessful proponent in the following RFP competitions RFP MOTMAINTSA18 with a closing date of Jan 28 2004 Date Range for Record Search From 01012004 To 06302004"/>
        <s v="The contract with Dan Hara or Hara and Associates that led to the creation of the report described in this government news release regarding modernizing the taxi industry and any other contracts that also led to the creation of this report  httpsnewsgovbccareleases2018TRAN0120001430"/>
        <s v="All cease and desist orders described in this public advisory httpwwwthgovbccarptDocuments20180123PublicAdvisoryUnlicensedOperatorsBCpdf"/>
        <s v="All records regarding the concrete sound proofing wall constructed along Highway 10 in Surrey BC including  When the project was started and completed Who was responsible for having the wall constructed Funding for the wall"/>
        <s v="All records regarding complaints against Royal City Taxi Ltd Date Range for Record Search From 01212018 To 06222018"/>
        <s v="Regarding the widening of Highway 33 to four lanes from Muir Road to Gallagher Road from all consultants and engineers all original surveymapping of the ground prior to highway design and construction all drawings stating the horizontal and vertical datum as well as disclosure of the actual horizontal and vertical datum used in the preparation of those drawings Date Range for Record Search From 01012006 To 01012010"/>
        <s v="Records including documentation and correspondence related to a subdivision on Salt Spring Island by the developer Anamego Investments Corporation for specified records Date Range for Record Search From 01011976 To 07192018"/>
        <s v="All Vehicle Inspection Reports  Notice and Order for  1972 Trailmobile tandem trailer specified numbers 1985 Kenworth Tandem Dump Truck specified numbers Date Range for Record Search From 12312015 To 07302018"/>
        <s v="The following records regarding Glenrosa RoadWebber Road intersection West Kelowna Geotechnical related reports or field inspections construction compaction testing results photos records of fill placement etc related to the construction of this intersection Date Range for Record Search From 01012000 To 01012018"/>
        <s v="A list indicating the locations of all signs with the following words and signs with similar content installed and removed in  BC  SLOWER TRAFFIC KEEP RIGHT KEEP RIGHT EXCEPT TO PASS KEEP RIGHT LET OTHERS PASS All signs with an image indicating that vehicles should drive on the right hand side and let faster vehicles pass installed and removed in BC Date Range for Record Search From 08012017 To 07262018"/>
        <s v="Regarding the May 1 2018 Investigation roles and responsibiltie meeting andor phone call involving Grant Main and a person whose first name is John a copy of the presentation that was attached to the Deputy Ministers calendar the agenda and minutes for the meeting briefing notes Powerpoint or like presentation handwritten notes audio recording and transcript Date Range for Record Search From 04012018 To 05312018"/>
        <s v="Regarding the May 31 2018 DM Meeting Information Incident 2018157 as noted in the DMs calendar  A copy of the agenda and minutes briefing notes Powerpoint or like presentation handwritten notes audio recording transcript and incident report about Information Incident 2018157"/>
        <s v="Request for Qualifications RFQ submissions which closed August 3 2016 for each of the three shortlisted proponents on the George Massey Tunnel Replacement Project Date Range for Record Search From 06012007 To 08032016"/>
        <s v="All records of an investigation commenced on May 2 2018 against Papason Trucking located in Prince George Date Range for Record Search From 05022018 To 08022018"/>
        <s v="The amount of money spent on highway and road maintenance  directly and through contractors on Mudge Decourcy and Ruxton Islands  breakdown costs into categories or expenditure types Date Range for Record Search From 04012014 To 04012018"/>
        <s v="All correspondence from Ian Morrison Cowichan Valley Regional Director representing Area F Cowichan Lake SouthSkutz FallsCVRD Board Vice Chair to the Minister and the Deputy Minister Date Range for Record Search From 01022018 To 07312018"/>
        <s v="All documents in the Ministrys possession which pertain to your assertion that the area in question  Riverside Road  is a public highway"/>
        <s v="Records of any and all emails text messages BBMs slack messages and WhatsApp messages  excluding attachments  sent from the Ministers Senior Ministerial Assistants where the position exists and was staffed Date Range for Record Search From 09092017 To 09152017"/>
        <s v="The final records of Fofonow Rd being made a provincial road 1953 including the actual position of the road"/>
        <s v="All records pertaining to the culvert and drainage of Swan Road Denman Island  Radcliffe Road 0851 unopened rw Any communication with Islands Trust on this matter Date Range for Record Search From 01042013 To 08092018"/>
        <s v="All records from Mainroad regarding debris picked up  on Highway 17 at night on June 29 to early morning June 30 2018"/>
        <s v="Regarding a multivehicle accident on January 21 2018 involving a passenger bus owned by Greyhound occurring at or near the Great Bear Snow Shed on Highway 5 including but not limited to All correspondences electronic correspondences interview notes minutes memoranda photographs statements audio and video recordings reports any information within the personal knowledge of Ministry representatives and employees and any other documents from the Ministry relating to the accident Copies of all documents prepared by the Ministry or the CVSE in relation to the Greyhound motor bus involved in the Accident The complete road clearing snow ploughing records for the date January 21 2018 at the Coquihalla Highway Highway 5 between the Zopkios brake check and the Great Bear Snow Shed in the Service Area SA14 Nicola by the Contractor VSA Highway Maintenance Ltd in particular any road clearing activity that occurred between 1200 am and 1159 pm especially in the precision to the time of that work"/>
        <s v="Any communications engineering assessments reports andor other records relating to mudslides or the potential for mudslides on Highway 1 97 and 99 in the Clinton  Cache Creek  Lillooet area Date Range for Record Search From 08102018 To 08112018"/>
        <s v="A copy of any and all contracts or other agreements between the Province of BC BC Transportation Financing Authority Minister or Ministry of Transportation or any other agent or Crown corporation BC on the one hand and any of the following entities on the other hand City of Burnaby City of Coquitlam City of Port Moody City with respect to the Evergreen Line Rapid Transit Project including any Municipal Access Agreements between BC and a City granting access to BC to build and operate the Evergreen Line guideways and stations on a Citys street or land Date Range for Record Search From 01012011 To 12312012"/>
        <s v="A full copy with appendices of Application 236118 submitted by Silver City Stagelines Ltd and announced in the August 15 2018 Weekly Bulletin of the Passenger Transportation Board Date Range for Record Search From 08082018 To 08152018"/>
        <s v="Information discussions and correspondence concerning Sevlla Island DL 5582 Plan 10022 Lots D L and M Subdivision file 0100514005 and any other files pertaining to this subdivision under a more recent file Date Range for Record Search From 12062001 To 09062018"/>
        <s v="Internal ministry emails reports and briefing notes on Greyhound pulling its bus operations through the Similkameen Valley Princeton Keremeos etc Date Range for Record Search From 09012017 To 04302018"/>
        <s v="Regarding all sections of Highway 97 or the Alaskan Highway and the surrounding areas all records indicating  The road and weather conditions Any police or ambulance reports All  accidents Reports of black ice All road maintenance etc for October 16 2016"/>
        <s v="Records regarding compensation paid for Trans Canada Highway takings through Lots in the Fraser Canyon and South Thompson including acreage taken improvements impacted heads of damage and amounts paid The Location Plan or Plans of the Trans Canada Highway covering the area from Spences Bridge north along the Thompson River to AshcroftCache Creek ie prior to construction of the Trans Canada showing the reserves lots and improvements that would be impacted and upon which compensation was based A toscale copy digital or print of Location Plan No 2476 showing the Trans Canada Highway from Spences Bridge  Tank Hill  the citation information on file for this is MoT PBMB file PS 50583 ACC 94602356  RS 2545 Acc 919631322 Date Range for Record Search From 01011950 To 01011965"/>
        <s v="A copy of the report and findings regarding an investigation by Officer Dahliwahl CVSE of Chohan Carriers Ltd including any report regarding the evidence provided by named individual on or about June 19 2017 A copy of the investigation completed by the CVSE into the safety violations and any general audit of HTL Transport Ltd Date Range for Record Search From 05012018 To 08312018"/>
        <s v="The result of the independent review looking at how to replace the Massey Tunnel which is completed in June 2018 as per this news article  httpswwwvancouverisawesomecom20180830richmondmlamasseytunnel"/>
        <s v="Considering years 1977 1997 and 1998 all records from the Ministry regarding surveys construction projects route plans and maintenance budgets for West Fraser Road in the Cariboo Region"/>
        <s v="A copy of the prepared report on the George Massey Tunnel replacement options as commissioned by the Province after cancellation of the project in Fall 2017 prepared by Stan Cowdell Head of Westmar Project Advisors Inc Date Range for Record Search From 06012018 To 09042018"/>
        <s v="All records regarding a motor vehicle accident which occurred on July 13 2018 approximately 5pm at 16th Avenue and 264 Street Langley BC"/>
        <s v="Without limiting the scope of this access request we confirm that it extends to all records including without limitation all correspondences electronic correspondences interview notes minutes memoranda photographs statements audio and video recordings reports any information within the personal knowledge of MOT representatives and employees and any other documents in the custody or control of the MOT relating to the Accident Without limiting the foregoing we ask that we be provided with attached list"/>
        <s v="Regarding the EGRT Construction Inspection report for Technical Memo Inspection report for Bored Tunnel Liner Segments with Concrete Curing Temperatures over 70 C dated 28 Nov 2017 copies of these attachments  Simplified Map for finding Overheated Segments on Walkthrough in Evergreen Tunnel 1 page Metro testing Schmidt Hammer Testing Results 2 pages Overheated Tunnel Liner Inspection Sheets 54 pages Supplemental Agreement 1 fully executed on Oct 31 2016 10 pages"/>
        <s v="All emails briefing notes and memos written by Murray Tekano regarding apprentice ratios in public construction Date Range for Record Search From 08012017 To 09062018"/>
        <s v="Copies of Ministry inspections regarding the project at Emory Creek Road and Highway 1 which commenced July 10 2012"/>
        <s v="Please provide all records electronic or hard copy records of any kind including emails texts handwritten notes memoranda or other reports however they are kept that relate to Communications and or media strategy discussions around the George Massey Tunnel Replacement Project report by Stan Cowdell Discussions at the ministerial deputy ministerial or assistant deputy ministerial level regarding when it would be in the public interest to release the report Discussions around how releasing the report could help or hinder the Patullo Bridge Replacement Project Include but not limited to any records that relate to the decision to hold off on making the report or its findings public any and all discussions around removal of specific sections from public release of the report Any briefing materials provided to assistant deputy ministers or deputy ministers  Exclude media reports Date Range for Record Search From 05012018 To 09112018"/>
        <s v="All records regarding the Cache CreekBear Flat segment the selection process and its impact on the river diversion timeline Date Range for Record Search From 07012018 To 09132018 Date Range for Record Search From 07012018 To 09132018"/>
        <s v="All communication between Minister Claire Trevena and BC Ferries Date Range for Record Search From 08012018 To 08312018"/>
        <s v="All emails sent by Minister Claire Trevena and Ministers office staff in July 2018 on the topic of ridesharing Date Range for Record Search From 07012018 To 07312018"/>
        <s v="Any and all records regarding violation ticket 4781AJ004818881 police file CV52AJ000048188 offense date October 31 2017 including but not limited to officer notes any statements or utterances made or conveyed and any other documents related to this matter"/>
        <s v="Any emails sent by Minister Claire Trevena and Minister Office staff on the topic of the George Massey Tunnel Date Range for Record Search From 01012018 To 09142018"/>
        <s v="Any and all communication on Community Benefit Agreements or CBAs by Minister Claire Trevena and the Ministers office staff Date Range for Record Search From 08012018 To 08312018"/>
        <s v="A copy of the entire file regarding subdivision application no S1512 Date Range for Record Search From 01012000 To 09132018"/>
        <s v="Records of any and all emails text messages BBMs slack messages and WhatsApp messages excluding attachments  sent from the Ministers Senior Ministerial Assistants  where such a position existed and was staffed during the period Date Range of Records Search From 11012017 To 11142017"/>
        <s v="All records related to ongoing consultations with Highway 16 Indigenous Communities over the impacts and effects of the First Nations driver education program and the subsidized highway 16 bus transit service ever since their implementation particularly pertaining to security and safety improvements for highway 16 Indigenous women Date Range for Record Search From 09012017 To 08312018"/>
        <s v="A copy of any reports on the West Fraser Road released in 2018"/>
        <s v="The maintenance repair records for Highway 1 Service Area 15 between Kamloops and Savona at Latitude N50 4559 51 and Longitude W  120 4512 41 Date Range for Record Search From 07262015 To 09272018"/>
        <s v="The following records held by CVSE fine amounts issued for the month separated by monthofficer For the following enforcement officers officers listed Date Range for Record Search From 05012017 To 06302017"/>
        <s v="Information discussions correspondence and proposals concerning Sevilla Island DL 5582 Plan 10022 Date Range for Record Search From 09062018 To 10032018"/>
        <s v="Records relating to the intersection of Highway 97 and Banks Road in Kelowna which the Ministry of Transportation and Infrastructure has in its custody or control relating to the following including but not limited to all cameras andor video footage light sequencing signs traffic control devices and any and all documents pertaining to the above intersection andor traffic control devices from June 26 2017 to June 28 2017"/>
        <s v="Regarding a motor vehicle accident on February 2 2018 approximately 8am Lakit Road and HWY 9395 Road maintenance reports schedules All snow and ice protocols clearance and sanding procedures any road closures repairs inspections any emails messages phone call history photographs statements notes etc Date Range for Record Search From 01012018 To 03012018"/>
        <s v="Regarding a MVA of July 19 2016 on Highway 5 12 km South of Inks Lake turn off  the Accident Location A history of accidents that have occurred at the same location and all documents relating to upgrades embankments andor drainage at the accident location from July 19 2013 to present All documents relating to all motor vehicle accidents on July 19 2016 in British Columbia including complaints internalexternal correspondence and memos about the accidents and the Ministrys responses from July 19 2016 to present All records from the company or companies responsible for maintenance engineering design and construction since the creation of the section of highway studies or other investigation including notes reports photographs statements emails or memos and other documents considering the accident location from July 19 2011 to present Date Range for Record Search From 07192011 To 10102018"/>
        <s v="The final copy of the report prepared by Blair Redlin as part of his comprehensive review of the coastal ferry service in British Columbia as outlined in the Ministry of Transportation and Infrastructure news release dated December 15 2017 Date Range for Record Search From 06012018 To 06302018"/>
        <s v="The final copy of the report on the George Massey Tunnel completed by Stan Codwell Date Range for Record Search From 06012018 To 08312018"/>
        <s v="Mainroad Howe Sound Contracting LP records and incident reports including dispatch records and information received from third party communications for all repair and replacement requests for Highway 1 SB approach to the Ironworkers Memorial Bridge approaching the Dollarton onramp  reference Ministry file 1806029 Date Range for Record Search From 03192018 To 03222018"/>
        <s v="Any and all records about roadside fruit stands along the Highway 97 corridor between Osoyoos and Vernon and along the Highway 3 corridor at Keremeos Osoyoos and Creston I am interested in issues like the regulation of roadside signage issues of safety around driveways and other traffic access points discussions about the proximity of fruit stands to the highway itself and so forth I do not require personal information for any fruit stand owneroperators but would like to know the general area where things were happening whenever possible Date Range for Record Search From 01011950 To 01011975"/>
        <s v="A copy of the incumbents contract for the Ministrys Highway Maintenance Agreement Service Area 1 including the competitive proposals that were submitted during the procurement process including pricing and award scoring documentation Date Range for Record Search From 11082002 To 12312010"/>
        <s v="The competitive proposals submitted for the Ministrys recent procurement for Highway Maintenance  Service Area 2 including technical proposals pricing and award scoring information Date Range for Record Search From 01012018 To 10222018"/>
        <s v="Specified records relating to a specific portion of the Princeton Summerland Road which is 10km radius from Latitude 49365969N and Longitude 119484316W Date Range for Record Search From 04162013 To 06162018"/>
        <s v="Any and all records including but not limited to business plans briefing notes internal and external communications to or from the Minister Deputy Minister or any Ministry of Transportation and Infrastructure staff relating to the widening of Highway 1 between Langley and Abbotsford All communications created or received by any Ministry of Transportation and Infrastructure staff relating to this news story httpswwwabbynewscomnewshighwaycrashesdoubleinfraservalleytrucktrafficalsoupsteeply Date Range for Record Search From 09012017 To 10202018"/>
        <s v="A complete copy of the Commercial Vehicle Safety Inspections records and file materials including any correspondence inspection reports or other documents with respect to a single vehicle accident which occurred on the Coquihalla Highway on August 28 2014 Date Range for Record Search From 08282014 To 10242018"/>
        <s v="Emails sent to Chris Keir Penticton BC from Michael Peterson Greensleeves Landscaping Oliver BC regarding named individual Date Range for Record Search From 04042016 To 04142018"/>
        <s v="Emails letters reports meeting minutes or any other type of correspondence between the Ministry  the Environmental Assessment Office and the Township of Langley that may be labelledor contain information related to  The public meeting that took place on September 19 2007 at the Coast Hotel and Convention Centre about the 216th Street Interchange The issues raised by residents of the surrounding community about the elementary schools truck traffic in the area noise safety air pollution Post meeting discussions about the abovenoted issues  The time periods of interest are September 20th 2007 to December 31  2009 and July 1 2013 to December 31  2015"/>
        <s v="All documents in the Ministrys custody or control related to an incident on October 20 2016 in Merritt BC involving a 2016 Ford F350 vehicle bearing BC license plate KP8328 and a cow  In particular any documents relating to the identity of the cow including but not limited to RFID tags branding symbol or other ID markings"/>
        <s v="A copy of the competitive proposals technical and pricing that were submitted for the Ministrys Highway Maintenance Agreement Service Area 12 awarded to EMCON Services I would also like to request award scoring documentation Date Range for Record Search From 01012018 To 10312018"/>
        <s v="Records of any and all emails text messages BBMs slack messages and WhatsApp messages  excluding attachments  sent from the Ministers Senior Ministerial Assistants  where the position exists and was staffed Date Range for Record Search From 09162018 To 09232018"/>
        <s v="Amount paid to complete the survey ordered by the Ministry in January 2017 on Sinclair Road Lister BC  to repost survey stakes removed when Sinclair Road was built in 1986  the survey was done by Griffith Surveys of Creston BC Date Range for Record Search From 01032017 To 03312017"/>
        <s v="A copy of the subdivision application or applications submitted to the Ministry for the lands within the AlberniClayoquot Regional District legally described as Section 49 Clayoquot District Plan 510 and commonly described as Salmon Beach Recreational Village httpswwwacrdbcca470 including any plans diagrams maps or sketches included as part of the subdivision application Date Range for Record Search From 01011990 To 12312010"/>
        <s v="A copy of all business plans reports memos or other documents  not including emails  related to the introduction of a variable speed limit system coming to Highway 1 in the Fraser Valley including documents related not only to the variable speed limit system between Sumas River Bridge in Abbotsford and the Prest Road overpass but any report related to the consideration of such a system between Langley and Abbotsford Date Range for Record Search From 01012017 To 07312018"/>
        <s v="A copy of the independent technical review of the George Massey Tunnel crossing as well as all briefing notes and reports provided to the Minister on this review Date Range for Record Search From 10012017 To 11062018"/>
        <s v="For the date range of 10012008 to 10292009  Any records related to analysis done by or for the government on the relative merit of a ban on handheld devices while driving versus a ban also including handsfree devices  Any records of communications between corporations or their lobbyists and elected officials or government staff on the topic of distracted driving Any written submissions from corporations lobbyists advocacy groups or members of the public on the topic of distracted driving For the date range of 02012010 to 02012013  Any records relating to analysis done for or by the government on the effect of the ban on handheld devices while driving"/>
        <s v="A list in Excel spreadsheet form of each Cease and Desist order sent by the Passenger Transportation Board to companies and individuals related to ridesharing apps including the make model and year of the vehicle name of owner or leasing company date of offence municipality of offence date of letter file number Date Range for Record Search From 01012018 To 11192018"/>
        <s v="Records of correspondence discussions proposals and decisions pertaining to Sevilla Island District Lot 5582 Plan 10022 Date Range for Record Search From 10032018 To 11202018"/>
        <s v="A copy of the geotechnical report and associated design drawings authored by Westrek Geotechnical Services Ltd related to the June 17 2018 landslide on the McNary Property located at 1445 Roshard Road Lillooet BC A copy of the topographic surveys completed by Westrek andor the BC Ministry of Transportation and Infrastructure for the abovenoted site including the upslope area adjacent to Texas Creek Road Date Range for Record Search From 06172018 To 11212018"/>
        <s v="All internal correspondence limited to the Ministers and Deputy Ministers Offices regarding why Uber Eats is permitted to operate in BC while Uber is not Date Range for Record Search From 11012018 To 11222018"/>
        <s v="Records related to any agreement or arrangement to which the Ministry City of Victoria or public body is a party or participant and to which Pt Ellice Properties Ltd or its predecessor is a party that deals with the present or future use or acquisition of the roads on or adjacent to the following lands of which Pt Ellice Properties Ltd is the registered owner 2802 Pleasant Street Victoria BC Legal description PID 025906879 Lot 1 Section 4 and of District Lots 122 and 123 and Part of the Bed of Victoria Harbour Victoria District Plan VIP76804 2850 Turner Street Victoria BC Legal description PID 025906887 Lot 2 Section 4 and Part of Bed of Victoria Harbour Victoria District Plan VIP76804 2720 Turner Street Victoria BC Legal description PID 025906895 Lot 3 Section 4 Victoria District Plan VIP76804 2790 Pleasant Street Victoria BC Legal description PID 023978384 Lot A Section 4 Victoria District Plan VIP66420 2770 Pleasant Street Lot 3 Victoria BC Legal description PID 003082989 Lot 3 Block B Section 4 Victoria District Plan 16 2770 Pleasant Street Lot 4 Victoria BC Legal description PID 003083063 Lot 4 Block B Section 4 Victoria District Plan 16 2730 Pleasant Street Victoria BC Legal description PID 003082938 Lot 2 Block B Section 4 Victoria District Plan 16 Date Range for Record Search From 01012010 To 11222018"/>
        <s v="The signage history for all speed limit signs for August 9 2015 for 7 kilometers east of Latitude N50 4559 51 at Longitude W120 4512 41 in the section of Hwy 1 close to Savona for traffic travelling westbound Date Range for Record Search From 08092015 To 08092015"/>
        <s v="All records pertaining to the highway resurfacing contract completed August 30 2018 in the Bella Coola valley by North Country Maintenance including contract deliverables contractdeficiencies contract amendments and contract completion and signoff records and any and all ongoing inspections that took place by the Ministry during the contract delivery Date Range for Record Search From 01012018 To 11232018"/>
        <s v="A list of all penalty fees or deferred penalty charges payable to all contracted firms engaged in the planning advising supplying constructing and consulting for the cancelled Massey Bridge Project arising from the termination of this Project from the date of the announced cancellation September 06 2017 by the Ministry of Transportation and Infrastructure Minister"/>
        <s v="Any and all written records from 1957 to 1977 pertaining to the gazetting and mapping of the Highway 3A as well as notes maps written records of surveying done in 2018 all connected to our property PARCEL 1 DISTRICT LOT 11724 LAND DISTRICT 26 EXPL PL 33848I OF PCL A SEE 22757I PID 016480961 and DISTRICT LOT 11724 LAND DISTRICT 26 EXC PCL A SEE 22757I  PCL B SEE 160908I PID 016480970"/>
        <s v="Records regarding intention to give permission giving permission or recording permission given by the Ministry to the owners of District Lot 11155 in the Kootenay Land District to deactivate Nine Mile Creek Road aka Nine Mile Road aka Route 09B01115 through District Lot 11155 Date Range for Record Search From 08012013 To 07312018"/>
        <s v="The following records regarding the Highway 1 Lynn Creek Connectivity Improvement Project  A copy of the mostrecent project status report which should show the foll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Agendas and minutes of the board for the period of Sept 1 2018 to present day November 27 2018 All names and titles andor job descriptions of personnel involved with the Project including but not limited to personnel from the Ministry regional and municipal government departments and agencies and contractors for the period of Oct 1 2018 to present day November 27 2018 The change order log showing the individual dates that changes were initiated negotiated and finalized the transaction or file numbers for each of the changes the costs or credits for each change the cumulative amounts to date the time in calendar days of the extensions and the adjusted totals and the detailed description of the individual changes for the period of Aug 1 2018 to present day November 27 2018 All briefing notes for the minister deputy minister and assistant deputy ministers about the project for the period of Aug 1 2018 to present day November 27 2018"/>
        <s v="Records including but not limited to research material notes reports andor other road history information that discuss or address road management andor maintenance pertaining to roads on and within the Bella Bella Indian Reserve No 1 located on Campbell Island Additionally any records that the Ministry holds regarding road management andor maintenance for roads which lead off of reserve in particular Wabalisla Street Tinkey Avenue Wakas Drive Nuda Drive Koeye Street Waglisla Street and Ferry Ramp This is the name of the road according to the map it is the road that leads to the ferry in the middle of town Date Range for Record Search From 09011989 To 11302018"/>
        <s v="Records of any and all emails text messages BBMs slack messages and WhatsApp messages  excluding attachments  sent from the Ministers Senior Ministerial Assistants  where the position exists and was staffed Date Range for Record Search From 09242017 To 09302017"/>
        <s v="Any letters to any municipalities in the Capital Region or the Capital Regional District from the Ministry regarding development approvals  either section 80 of the Land Title Act or other statute Date Range for Record Search From 01012018 To 12032018"/>
        <s v="Briefing notes to the Minister of Transportation and Infrastructure andor her Deputy Minister concerning phase 4 of the Kicking Horse Canyon Project Date Range for Record Search From 06052018 To 12052018"/>
        <s v="Final copies only in electronic format of any analysis and briefing notes in relation to the operational implementation issues and associated costs with respect to BCs implementation of Enhanced Drivers Licenses or Enhanced Identification Cards in 2009 following the United States 2004 Intelligence Reform and Terrorism Prevention Act IRTPA and the subsequent 2007 Western Hemisphere Travel Initiative WHTI including any subsequent analysis or evaluation regarding implementation and costs Date Range for Record Search From 01012005 To 12312009"/>
        <s v="Records relating to the maintenance improvements and drainage issues of ditches and culverts located between the Shawnigan Mill Bay Rd Junction at Cameron Taggart Road  Carlton Drive Junction Mill Bay BC as follows Final copies of correspondence and final reports in electronic format between the Ministry and its contractor Mainroad South Island Contracting LP All Internal correspondence and reports of Mainroad South Island Contracting LP All Phone call logs detailing communication from residents to Mainroad South Island Contracting LP including date and time of call reason for call and time date and nature of response All correspondence from residents to Mainroad South Island Contracting LP Date Range for Record Search January 1st 2017 to March 31st 2017  From September 1st 2018 to December 12th 2018"/>
        <s v="A copy of the complete Commercial Vehicle and Safety Enforcement file pertaining to Western Bus Lines Ltd Date Range for Record Search From 01012012 To 12312014"/>
        <s v="Further to FOI request TRA 201887265 information regarding the survey and the contract 253 LM 2257 any meeting minutesdiscussions prior to issuing the above mentioned contract any other documents regarding the survey on Sinclair Road 2017 records relating to contract 253 LM 2257 describing the type of procurement process used records showing the date when the contract with Griffith survey was approvedawarded Date Range for Record Search From 06012016 To 04302017"/>
        <s v="All records relating to requests for information requests for expression of interest requests for proposals and tenders regarding the awarding of the BC Bus North contract Date Range for Record Search From 01012017 To 05292018"/>
        <s v="A copy of the costbenefit analysis for the cancellation of the Massey Tunnel Replacement Project announced in September 2017 Date Range for Record Search From 06302017 To 09062017"/>
        <s v="A copy of all briefing materials including briefing notes and issues notes provided to the Minister or the Ministers staff regarding the cancellation of the Massey Tunnel Replacement Project in September 2017 Date Range for Record Search From 06302017 To 09062017"/>
        <s v="A copy of all briefingissues notes provided to the Minister during the transition period regarding Massey Tunnel Date Range for Record Search From 06302017 To 09062017"/>
        <s v="All records of requests from police forces in British Columbia for data collected from DriveBC cameras throughout the province Date Range for Record Search From 01012018 To 12202018"/>
        <s v="A copy of the following briefing notes 277853 278002 278610 and 278605 Date Range for Record Search From 07012018 To 07312018"/>
        <s v="History and maps of Mctavish Road  specifically records pertaining to the possibility of a section 42 road  from the government pit beside Hwy 97 to Mctavish Rd going through specified location Date Range for Record Search From 01121940 To 12232018"/>
        <s v="Regarding Traffic Violation Ticket No AJ06182688  The circumstances of the offence Copies of any verbal or written statements by named individual and any other witnesses Any audio or video recordings in particular but not limited to the dashcamera footage of the RCMP vehicle Copies of all notes in relation to this matter"/>
        <s v="A copy of the Ministry of Transportation and Highways December 2000 Road Research Report on roads through Tsawwassen IR No 0 Date Range for Record Search From 12012000 To 12312000"/>
        <s v="Records of any and all emails text messages BBMs slack messages and WhatsApp messages excluding attachments  sent from the Ministers Senior Ministerial Assistants  where such a position existed and was staffed during the period excluding attachments Date Range for Record Search From 11152017 To 11302017"/>
        <s v="the certain Operating Lease Agreement made between the British Columbia Railway Company BCRC and its subsidiaries Vancouver Wharves Limited Partnership VWLP and BCR Properties Ltd and Kinder Morgan  Canada Terminals ULC  the Operating Lease Agreement 2 All addenda schedules exhibits appendices annexes amendments ancillary agreements tendering or bidding agreements and any other such documents as may be attached or referred to in the Operating Lease Agreement 3  All documents authorizing the execution and delivery of the Operating Lease Agreement together with minutes notes and authorities pertaining to or made in connection with the Operating Lease Agreement and  all documents created in relation to the bidding or tendering process and any other such process that lead to the agreement to operate VWLPs port terminal facility and lease the land upon which VWLP operates including a list of any of the BCRCs and its subsidiaries requirements for the successful bidder or lessee as the case may be"/>
        <s v="any  all communication between the Capital Regional District  Ministry of Transportation  Infrastructure re emergency alternatives to the Malahat between July 1 2018  Dec 30 2018"/>
        <s v="Any and all documents legal affidavits or legal documents memos notices letters or inquiry requests in relation to Expropriation Notice numbers CA7229128 and CA7228775 Date Range for Record Search From 01012017 To 01022019"/>
        <s v=" BC Transit staff authored memos reports emails regarding converting the EN Railway from Langford to Victoria or Duncan to Victoria from Train to become a busway BC Transit authored emails reports memos or letters estimating the cost of converting the EN Rail from Langford to Victoria to a busway or of operating a busway Time frame Feb 1 2017  Feb 14 2019"/>
        <s v="Specified records relating to the UBC Line Rapid Transit Study project"/>
        <s v="All correspondence including emails sent or received by Byron Nutton at DFO from March 11 to March 18 2019"/>
        <s v="All ICBC data andor statistics relating to motor vehicle and Galloping Goose Regional Trail user interactionsconflicts at the intersection of McKenzie Avenue and the TransCanada Highway Saanich British Columbia from 2005 to present including but not limited to all communications withto the Capital Regional District andor the Provincial Ministry of Transportation and Infrastructure about any concerns with respect to same"/>
        <s v="to be filled in"/>
        <s v="With regard to the requirement of Article 903 of the Coastal Ferry Services Contract please advise whether B C Ferries has given notice to the Provínce that its operator contract with Western Pacific Marine for passenger ferry service on unregulated Route 55 is set to end March 31 2020 further please provide copies of any internal BC Ferríes correspondence or any correspondence between officials of B C Ferries and Minister andor officials of the Ministry of Transportation and Infrastructure with regard to the requirement stipulated by the Article that the parties meet promptly to discuss whether the route will become a regulated route or whether the current funding arrangement will remain unchanged and in the absence of such correspondence please advise whether the parties have met or are scheduled to meet and the dates of such meetings"/>
        <s v="the contract between the Alma Mater Society of UBC  TransLink re UPass and any Agreement between the government of BC  TransLink re subsidies for UPass program"/>
        <s v="Final copies of all briefing notes that were sent up to the Minister regarding the Massey Tunnel replacement project and the selection of preferred proponent Date Range for Record Search From 06302017 To 08312017 Date Range for Record Search From 06302017 To 08312017"/>
        <s v="All records regarding the recruitment and appointment of people to the BC Infrastructure Benefits board of directors announced Jan 2This includes but is not limited to see specified list Date Range for Record Search From 03302018 To 01082019"/>
        <s v="RE Channel Dredging Project Kootenay Lake Balfour BC All correspondence from the Proponent And all correspondence from DFO relating to the application for authorization to dredge Please include the following 1 Documents relating to implementation or investigation of theauthorization 2 Additional information required like but not limited to Additional information Required letter was issued on April 17 20183 Additional lnformation that was received like but not limited to that received on June 1 and 27 2018 4 Any information related to aquatic species at risk 5The final approval documents or as such an authorization under the Fisheries Act 6The DFO response to the request for a review regarding the channel dredging project Kootenay Lake Balfour 7All supporting documents supplied by the proponent Any notifications subsequent to the approval in accordance with subsection 384 there is a duty to notify"/>
        <s v="Information on the proposal for steady blue lights on patrol cars"/>
        <s v="All records regarding the development of the 4063 Old Slope Place from build to present"/>
        <s v="All correspondence between BC Ferries Services Inc and Minister of Transportation Claire Trevena from July 17 2017 to the present"/>
        <s v="Records indicating the date invoice 4149 Mar 30 2016 contract 253 LM 2257 was paid by the Ministry Date Range for Record Search From 03302016 To 06272017"/>
        <s v="Any and all hardcopy records from the Grand Forks Regional Office pertaining to DL195 Similkameen Division Yale District Parcel Identifier 015048845 that were not available for TRA201883779 due to flooding in the Grand Forks office  Date Range for records search from November 1899 to December 2018"/>
        <s v="Records of any and all emails text messages BBMs slack messages and WhatsApp messages  excluding attachments  sent from the Ministers Senior Ministerial Assistants  where such a position existed and was staffed during the period Date Range for Record Search From  01012018 To 01082018"/>
        <s v="Land Reference File 1104020MOT  Organization Acquired By BC TRANSPORTATION FINANCING AUTHORITY  Type Transfer  Acquisition Date 29Sep1999  Region Located Within LOWER MAINLAND  EXPIRED  SurfaceSubsurface Surface  OIC 135599  ClientOther Ministry File BCTFA MOTH 039  and Conveyance if known Plan 18378 BH300959 Date Range for Record Search From 01011994 To 01132019"/>
        <s v="Regarding construction on the RosedaleAgassiz Bridge taking place on January 13 2018 Start date and estimated end date of the project name and contact information for the onsite project manager the date the construction switched from the southbound to northbound lane any pictures or diagrams relating to the set up of traffic control devices engineer report for the traffic control statements or reports from onsite personnel on scene at the time of the accident copies of any construction video footage that may have been in place confirmation of the amount of traffic flowing over the bridge in any given day or week if this information is monitored names of any onsite security any other reports pertaining to a single vehicle accident which occurred on January 13 2018 on the RosedaleAgassiz Bridge during construction"/>
        <s v="A copy of the geotechnical report authored by Westrek Geotechnical Services Ltd related to the June 17 2018 landslide on the McNary Property located at 1445 Roshard Road Lillooet BC A copy of the topographic survey completed by BC Ministry of Transportation and Infrastructure for the abovenoted site including the upslope area adjacent to Texas Creek Road Date Range for Record Search From 06172018 To 01162019"/>
        <s v="Records regarding RFP MOTIPTMPNSCVIP20181121 Agile Development Team for PTMP  NSCVIP Systems Modernization including Awarded Vendor All bids submitted soft copies and Bid TabulationEvaluation Sheets Date Range for Record Search From 12132018 To 12132018"/>
        <s v="Copy of the November 2007 Stormwater Management report prepared by Protech Consulting for Arawana Holdings Ltd Dr Shilling regarding the Winifred Road subdivision in Naramata BC  File 7108 AND the accompanying plan  drawing no7108SMP Date Range for Record Search From 11012007 To 11302007"/>
        <s v="Records related to roads through all reserves held by the Ulkatcho First Nation also spelled Ulgatcho Date Range for Record Search From 09181900 To 01212019"/>
        <s v="Documents for the meeting of Transportation Ministers in Montreal on 21 January 2019 These include briefing documents documents presented records of the meeting and any documents concerning the subsequent media briefing Date Range for Record Search From 01012019 To 01232019"/>
        <s v="Final drafts of PowerPoint presentations briefing notes and project plans related to the working group for a community benefits framework CBF Date Range for Record Search From 05012018 To 01232019"/>
        <s v="All correspondence related to the flooding and drainage problem in the Columbia Gardens Industrial Park located in RDKB Area A district of Hwy22A and Crown Road  1st flood occurred in March 2017  EMBC Task No 176199 report done by Kate Forbes additional known file letter dated May 7 2018 reference No 238456 from Regional Executive Director Garth Wiggill to RDKB Date Range for Record Search From 03222018 To 01222019"/>
        <s v="All records of expenses for the Minister Deputy Minister Assistant Deputy Ministers for the Ministry of Transportation and Infrastructure for ride hailingride sharing services  Uber Lyft etc used while visiting other cities Date Range for Record Search From 08012017 To 01222019"/>
        <s v="Ministry road research report and associated documents concerning roads on reserves held by the Westbank First Nation Date Range for Record Search From 01011988 To 01242019"/>
        <s v="All Commercial Vehicle Safety Enforcement records respecting a Greyhound and commercial vehicle motor vehicle accident which occurred on the Coquihalla Highway near the Zopkios Brake Check and Snow Shed on January 21 2018 Date Range for Record Search From 01212018 To 01242019"/>
        <s v="All Ministry road research reports and associated documents related to roads and highways through reserves held by the Yale First Nation Date Range for Record Search From 01251980 To 01252019"/>
        <s v="A copy of all documents in its control or possession related to an incident on October 20 2016 in Merritt BC involving a specified vehicle and a cow In particular any documents relating to the identity of the cow including but not limited to RFID tag branding symbol or other ID markings We understand from the police file that the cow was disposed of by VSA the highway maintenance contractor We request their records which are under your control as well Date Range for Record Search From 10182016 To 10252016"/>
        <s v="Any and all records including but not limited to planning documents approvals and handwritten notes regarding a meeting that took place in Kelowna on July 10 2012 between ministry staff including ADM Dave Duncan and specified individual The meeting concerned the widening of Highway 33 and resulting impacts on 1605 Garner Road Kelowna Date Range for Record Search From 01012011 To 07312012"/>
        <s v="Regarding the Highway 1 Lynn Creek Connectivity Improvement Project  A copy of the mostrecent project status report which should show the foll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Agendas and minutes of the board Date Range for Record Search From 11282018 To 02012019"/>
        <s v="Any list  draft or final  of projects considered for application of a community benefits framework or community benefits agreement Date Range for Record Search From 10012018 To 02042019"/>
        <s v="All briefing notes for the minister and deputy minister about the Highway 1 Lower Lynn Improvement project for the period of Nov 1 2018 to present day February 04 2019"/>
        <s v="A list in Excel spreadsheet form of each Cease and Desist order sent by PTB to companies and individuals related to ridesharing apps including the make model and year of the vehicle name of owner or leasing company date of offence municipality of offence date of letter file number Time period is Nov 20 2018 to present day February 04 2019"/>
        <s v="Any and all correspondence between the Capital Regional District and the Ministry regarding an emergency alternative to the Malahat highway Date Range for Record Search From 07012018 To 12312018"/>
        <s v="A copy of the following briefing notes 281276 280589 281440 282157 282221 282315 281884 281727 Date Range for Record Search From 12012018 To 12312018"/>
        <s v="Specified records relating to the following property  3929 Woodell Road Westbank BC V4T 1E1 more particularly described as PID 007476388 Lot 35 District Lot 3188 Osoyoos Division Yale District Plan 21512"/>
        <s v="A copy of the briefing notes with cliff numbers 281275 281285 281418 281040 281599 281688 280996 280478 278809 282011 Date Range for Record Search From 11012018 To 11302018"/>
        <s v="Records pertaining to the highway resurfacing contract completed August 30 2018 in the Bella Coola valley by North Country Roads Maintenance Specifically seeking End Product Assessment reports Unacceptable Work records Contractors Record of Quality Control Testing and S508 Appendix F  Surface Defect and Treatment Repair  Replacement Criteria Also seeking any other documentation pertaining to contractual deficiencies that the Ministry encountered during the project delivery this includes but is not limited to records that show instances where the Ministry found raveling pot holes washboard total failure Date Range for Record Search From 01012018 To 11232018"/>
        <s v="A copy of the briefing notes with cliff numbers 280594 278881 280458 279281 278707 279922 277517 280994 280527 Date Range for Record Search From 10012018 To 10312018"/>
        <s v="Signal timing sheets for the traffic lights at the intersection of the Island Highway and Cranberry Avenue in Nanaimo British Columbia as of May 22 2014 Date Range for Record Search From 05222014 To 05222014"/>
        <s v="Road classification records for Mound Road located in Clinton BC including records of anyall school bus route maintenance when this route became a school bus route when this route was changed in addition the turnaround area for the bus the cancellation of this bus route the downgrading Mound Road from a C class to a D class and the specific dates Date Range for Record Search From 01011999 To 02082019"/>
        <s v="Records dealing with compensation paid to land owners who had land taken for roads south of Creston near Creston IR No 1 and the US border specifically the land values for four periods the late 1930s or early 1940s period 1950s or 1960s 1970s or 1980s 1990s or 2000s related to at least two parcels with these features  12 acres in size situated south of Creston IR No 1 between the Reserve and the US border and north of the Reserve between the Reserve and Creston and with frontage on the Porthill Highway 21 Date Range for Record Search From 01011935 To 02112015"/>
        <s v="A copy of the briefing notes with the following cliff s   276794 279591 276817 278816 Date Range for Record Search From 09012018 To 09302018"/>
        <s v="Briefing materials regarding the train derailment near Field BC on Feb 4 2019 prepared for the offices of the minister deputy minister and the associate deputy minister as well as email correspondence to and from the abovementioned offices in addition to the Rocky Mountain District Office regarding this incident Final versions only Please exclude duplicates Date Range for Record Search From 02042019 To 02082019"/>
        <s v="A copy of the briefing notes with cliff numbers 279560 278891 279642 274920 Date Range for Record Search From 08012018 To 08312018"/>
        <s v="Copies of currently held permits from the BC Provincial Permit Centre as well as records regarding those permits for the following Northwest Organics Distribution Surrey BC Revolution Infrastructure Inc Also know as Revolution Resource Recovery Surrey BC and Revolution Ranch LP Lytton BC Date Range for Record Search From 01012017 To 02122019"/>
        <s v="Records relating to accidents occurring at the intersection of Canada Avenue and Third Street in Duncan BC for the period between 2012 to present Of particular interest are the frequency of accidents whether the accidents involved vehicles pedestrians or cyclists and whether there are any known visual obstructions Date Range for Record Search From 01012012 To 02132019"/>
        <s v="Ministry of Transportation documentation associated with guardrail repairs relating to a April 18 2018 just after midnight multivehicle accident in the Stanley Park Causeway near the Lions Gate Bridge Date Range for Record Search From 04182018 To 07312018"/>
        <s v="any emails from Ron Domanko to Jeff Wiseman andor Chris Keir and try more specifics such as relating to Winifred Road drainage KVR drainage ditches development water run off in Naramata during the time period of April 1 2018  June 30 2018 Date Range for Record Search From 04012018 To 06302018"/>
        <s v="Regarding commercial access permit 201900109 approved week of Feb 18 2019 application date between Dec2018 and Feb2019  A copy of the permit including the names of the entity requesting the permit  and all documents related to the permit the Environmental Report supplied and used for assessing the permit application Other Ministry approvals andor restrictions eg MOE DFO FLNRORD etc Any operating plans associated with the permit Date Range for Record Search From 01012019 To 02212019"/>
        <s v="Copies of any and all documents and records including but not limited to correspondence relating to the routing of Trans Mountain Expansion Project for the specific part of the route running from Kamloops to Merritt and any documents and records relating to requests discussions and consideration of the Coquihalla Highway Highway 5 as a possible corridor or alternative route for the Trans Mountain Expansion Project Date Range for Record Search From 05012012 To 06012017"/>
        <s v="Copies of maps and records relating to construction by Fraser Transportation Group on the South Fraser Perimeter Road between July 1 2013 and April 30 2014 Provide the road andor lane closure details outlining the closure of River Road at 11128 and 11142 River Road construction on River Road between Terrace Drive and just west of Nordel Way and utility installation and road works on Nordel Way at the Highway 91 overpass We are also seeking the roadlane closure details for any other provincial construction projects between July 1 2013 and April 30 2014 affecting traffic on River Road west of Nordel Way and east to Millar Road and on Nordel Way andor 88th Avenue between River Road and 128th Street Date Range for Record Search From 07012013 To 04302014"/>
        <s v="Regarding the Alaska Highway and Clark Lake Road near Fort Nelson BC  As of February 21 2014 records regarding the line sequencing  the lines separating each direction of traffic such as single broken or solid double line"/>
        <s v="All emails notes and documents pertaining to the property belonging to named individuals Parcel Identifier 014253003 Legal Description NE 14 Sec25 Township 77 Range 14 West 6th Meridian Subdivision layout and approval of Subdivision MOTI File  201504777 Date Range for Record Search From 01012015 To 03042019"/>
        <s v="Records relating to the Right of Way on Letcher Road specifically across District Lot 11314 Kootenay District Civic address is 6271 Letcher Road Grasmere BC file 360175 as per an ad placed in the BC Gazette on April 10 1980 Date Range for Record Search From 01011975 To 03052019"/>
        <s v="All documents and records concerning the subdivision application for property owned by specified names and legally described as PID 011652403 the north west 14 of Section 25 Township 77 in the 14th Range W6M   Reference MoTI file 201504777 Date Range for Record Search From 01012014 To 03082019"/>
        <s v="A complete copy of the Ministrys files pertaining to the two sulphuric acid spill incidents by Westcan Bulk Transport that occurred along a stretch of Highways 3B 22 and 22A in and around the City of Trail BC on April 10 2018 and May 23 2018 including but not limited to records related to the Ministrys hazardous material spill response Date Range for Record Search From 04102018 To 03082019"/>
        <s v="Traffic Engineer assessment review that was done for Michelle Schilling Operations Manager Cariboo District South Cariboo"/>
        <s v="All records submitted and received between the ministry and or ministries including the Regional District of Central Kootenay associated to named individuals for specified properties Records for all permits easements registered entrances including all documentation regarding buildings meeting BC building and RDCK building code requests and decisions pertaining to zoning building All documents needed for a Ministry of Transportation and lnfrastructure subdivide application associated to the properties listed above Date Range for Record Search From 02011980 To 03102019"/>
        <s v="Ministry FN files from Highways Headquarters FN34644 FN533 FN252016 FN262009 FN262008  Date Range for Record Search From 01011935 To 01011965"/>
        <s v="A copy of the specification and relevant standards for the paint used on road markings in BC on roads and highways as well as details of the results of a field test of eighteen different paints trialed in July 2015 by the Ministry near Maple Ridge on Highway 7 Kamloops north of Halston Road on Highway 5 and Prince George on Highway 97 Date Range for Record Search From 01012015 To 03122019"/>
        <s v="Specified records relating to Project No 122770001 Alexandra Bridge Date Range for Record Search From 01012017 To 03312019"/>
        <s v="All records regarding ridesharing applications including Katers application materials Date Range for Record Search From 01012015 To 01082019"/>
        <s v="Regarding the Jan 18 2019 TI Corp board call involving DM Main I seek the agenda minutes briefing notes presentation material handwritten notes transcript and recording of the meeting"/>
        <s v="Copies of any emails or other correspondence between Bob Web formerly of the Ministry of Transportation and Infrastructure and Grant Breckenridge Cowichan Valley Regional District or named individuals related to a plan drawing found on Page 12 of TRA201300344 that was received by Bob Web and is central to this request Please include an unredacted copy of the record produced on Page 12 of TRA201300344 Date Range for Record Search From 01012001 To 12312005"/>
        <s v="Business Plan of AldergroveLangley Taxi Ltd including reference sheet 2 and 3 Date Range for Record Search From 01012014 To 03212019"/>
        <s v="The records documenting the Vancouver Police Departments recommendation that ride hailing requirements should include the requirement for the driver to hold a Class 4 licence"/>
        <s v="Regarding concrete barriers along Hwy 97 by David Stoddard School in Clinton BC  A copy of the report of findings generated from a meeting with Paul Wandler and his contractor  date range 07172018 to 09112018 A copy of the report that was generated from Henry Lew speaking to one of their design engineers from a meeting between Henry Lew and Ian Grant in November 2018  date range 11152018 to 12312018"/>
        <s v="Reports or internal communications regarding the raising of speed limits along Highway 19 Date Range for Record Search From 04022014 To 08202014"/>
        <s v="Records of any and all emails text messages BBMs slack messages and WhatsApp messages  excluding attachments  sent from the Ministers Senior Ministerial Assistants  where such a position existed and was staffed during the period  Date Range for Record Search From 01012019 To 01072019"/>
        <s v="Correspondence in Ministry files related to compensation paid to land owners located adjacent to Creston IR No 1 and Lower Kootenay IR No 1A who had land taken for what is now Highway 21  Land Title documents not necessary unless they are already in the Ministrys files Date Range for Record Search From 01011935 To 03012019"/>
        <s v="Internal emails briefing notes or reports from the Ministry of Transportations Okanagan Shuswap District regarding possible safety barrier installation alongside Highway 97 and Okanagan Lake between Penticton and Peachland Date Range for Record Search From 03012017 To 03272019"/>
        <s v="All records documents notes photographs and any other kind of records that may have been generated related to a motor vehicle accident between two semitrailers that occurred on February 11 2015 on the Coquihalla Highway Hwy 5 southbound approximately 8 km north of Merritt  CVSE office attended at the scene Date Range for Record Search From 02112015 To 03292019"/>
        <s v="A copy of all records and documents related to complaints the Ministry has received and processed regarding  permit  9457895097 Date Range for Record Search From 10012018 To 03302019"/>
        <s v="All correspondence including but not limited to emails in the possession and control of the Office of the British Columbia Container Trucking Commissioner OBCCTC pertaining to or related to Olympia Transportation Ltd sent or received by the OBCCTC All documents including but not limited to any complaints pertaining to or related to Olympia Transportation Ltd that are in the possession and control of OBCCTC including but not limited to all documents related to any investigation undertaken in the past by the OBCCTC or currently being undertaken by the OBCCTC pertaining to or related to Olympia Transportation Ltd Date Range for Record Search From 01012017 To 03292019"/>
        <s v="Records pertaining to the highway resurfacing contract completed August 30 2018 in the Bella Coola valley by North Country Roads Maintenance specifically End Product Assessment reports Unacceptable Work records Contractors Record of Quality Control Testing and S508 Appendix F  Surface Defect and Treatment Repair  Replacement Criteria records Any other documentation pertaining to contractual deficiencies that the Ministry encountered during the project delivery including but is not limited to records that show instances where the Ministry found raveling pot holes washboard total failure Date Range for Record Search From 01012018 To 11232018"/>
        <s v="All inspection reports regarding the George Massey Tunnel Date Range for Record Search From 01012016 To 04012019"/>
        <s v="A copy of Permit 201801987 issued by the Saanich Area Office of the Ministry Date Range for Record Search From 01012018 To 12312018"/>
        <s v="Records of any and all emails text messages BBMs slack messages and WhatsApp messages  excluding attachments  sent from the Administrative Assistants in the MinistersMinister of StatesPremiers office  where such a position exists and was staffed Date Range for Record Search From 01022019 To 01112019"/>
        <s v="Any records regarding cancelled permits and taxi chauffeur appeals under the Motor Vehicle Act such as policies procedures including any direction given to municipalities and any annual reports Date Range for Record Search From 04102014 To 04102019"/>
        <s v="All records including Road Register Details of Road Gazette Notices Locating Engineer Reports Reports of the Locating Engineer Surveys notes briefs memos expenses costs Engineering Reports etc for the following Roads Routes Streets or Trails in Engineering District 6 Fernie Electoral District Regional District of East Kootenay Fernie Highway District East Kootenay Electoral District  3 ElkoRoosville 132 Cubin 140 Payne 141 Gornick and 142 Pisoni Date range 111929 to 111946 Date Range for Record Search From 01011930 To 12311933"/>
        <s v="A copy of the following briefing notes as provided in the response for TRA201990720  283191 Rest Stops Hwy 1  5 RUSH 283199 Dangerous Intersections  Specifically 132nd StreetHwy 10 282776 Summary on Joint Federal Provincial Work on Transit MAH 283239 Broadway Line  CBA 282851 Container Trucking Sector 283423 Update on Taxi Modernization Project  Issues Note 283402 Release of Request for Proposals RFP for Pattullo Bridge Replacement 83392 Mayor Lisa Helps  South Island Prosperity Project 283404 MOPO  Premier Briefing  Coastal Ferries Review Report 281578 Meeting with Mayor of Quesnel 280879 Regulation change for the Motion Picture Industry Date Range for Record Search From 01012019 To 01312019"/>
        <s v="All records including drawings plans surveys Locating Engineers Reports costs payroll progress reports Foreman Reports gazette notices Inspections Reports of the District Engineer etc for Bridge 7 Phillips or Phillips Bridge in the Fernie District in Engineering District No 6 Date Range for Record Search From 01011930 To 12311932"/>
        <s v="Records of CVSE vehicle inspections done after accidents on BC Highways which identify any potential vehicular mechanical causes of the accident or whether the vehicle meets Motor Vehicle Act Requirements Timeframe for the search is January 1st 2013 to December 31st 2018 Exclude all owners names and addresses vehicle license plate registration VIN NSC and police file numbers In addition exclude all photographs expect those showing closeups of the mechanical components eg tires brakes etc"/>
        <s v="Regarding the Variable Speed System now being installed between Chilliwack and Abbotsford  Any paper documents detailing the Projects concept of operations document project charter and electrical drawings Date Range for Record Search From 01012018 To 12312018"/>
        <s v="Copy of the oversize plans associated with the Orders in Council 16561976 Reference 598R Garibaldi Highway and 01251983 Reference 598R Garibaldi Highway Date Range for Record Search From 01011960 To 04222019"/>
        <s v="Copy of Industrial Access Permit issued by Ministry of Transportation to Klayton Mertion or Mertion Excavating of 5835 andor 5801 Brentwood Road Vernon BC issued in December 2018 or anytime in 2019 for access onto Brentwood Road Vernon BC andor Malim road Vernon BCCopies of any correspondence between the same two parties during the same time frame Date Range for Record Search From 12152018 To 04152019"/>
        <s v="Provide copies of project plans related to the working group for a community benefits framework CBF Date Range for Record Search From 05012018 To 01312019"/>
        <s v="A copy of the report done by Jim MacMillan Commercial Vehicle Safety Enforcement at Dago Diesel Surrey BC on August 31 2018 regarding an inspection done on a 2007 Peterbilt 379 Registration number 03803016 on August 27 2018 Date Range for Record Search From 08262018 To 09072018"/>
        <s v="Any and all records related to the pilot project proposal of serving alcohol on board BC Ferries This should include but not be limited to any internal emails by government officials discussing the project correspondence of any type with any BC Ferries officials briefing notes issues notes records from the minister and any other relevant documents from BC Ferries Date Range for Record Search From 04012019 To 04242019"/>
        <s v="Records regarding the compensation paid for Trans Canada Highway expropriations for the privately held lots listed below including but not limited to information about what the compensation was for such as lands improvements and severance Please include any and all correspondence with land owners valuators etc as well as any location plans or sketches showing the route of the proposed highway in relation to improvements Please limit responsive records to the Southern Interior Region and specifically the following files Lot 789 File HQ 34644 1955 Lot 500 File HQ 3449 1954 Lot 1260 File HQ 533342351 File HQ 252016 PL H416 Lot 370 File HQ 3449 1954 1957 File HQ 34644 1960 Loc Plan 4071  PLH671 Lot 379 File HQ 34644 1954 Lot 13 Group 1 LDYD Date Range for Record Search From 01011951 To 04252019"/>
        <s v="All correspondence draft agreements records of discussions meeting notes calendar entries and emails with the VancouverFraser Port Authority related to land acquisition land transfers land leases truckingdrayage and Roberts Bank Terminal 2 Date Range for Record Search From 01012017 To 12312017"/>
        <s v="Wide load permits issued to Andrew Forbes in Prince George BC Associated with licence plate number specified for March 17 2019"/>
        <s v="Records of any and all emails text messages BBMs slack messages and WhatsApp messages  excluding attachments  sent from the Ministers Senior Ministerial Assistants  where such a position existed and was staffed during the period Date Range for Record Search From 01092018 To 01152018"/>
        <s v="Records of any and all emails text messages BBMs slack messages and WhatsApp messages  excluding attachments  sent from the Ministers Senior Ministerial Assistants  where such a position existed and was staffed during the period Date Range for Record Search From 02012019 To 02082019"/>
        <s v="All records regarding the following  Richlands Road Cherryville BC including the naming of the road Highway 6 including the building of Highway 6 and when named The  Hinton area in Cherryville The naming of Sugar lake The street names of Cherryville The settlement of Trinity Valley including the names of roads in the valley The name of Mable Lake and road names of the lake community The settlement of Lumby including the naming of roads The settlement at Rawlings lake and area including roads dates of settlement The Shuswap river road Date Range for Record Search From 01011900 To 01012018"/>
        <s v="All records regarding the hiring process for EIT LSO ENG 3  Engineer in Training competitions including but not limited to postings qualifications records regarding all the stages of the hiring process such as short listing interviews offers etc Date Range for Record Search From 06012018 To 0416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07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112019"/>
        <s v="Regarding the locked gate leading to 122 Mile Pit  off Kokanee Pit Road Lac La Hache documents indicating this location is not a highway but rather a crown land road leading to a Ministry gravel pit Date Range for Record Search From 12012016 To 0501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12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13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14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15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19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20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21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22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25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27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28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292019"/>
        <s v="Records indicating the history of ownership of the piece of property housing the pump house for the community water system Keekwillie Water System 1998 located beside 691 Wittner Rd Kamloops BC and with a BC Hydro address of PUMP691 Wittner Rd Date Range for Record Search From 01011998 To 05022019 Date Range for Record Search From 01011998 To 05022019"/>
        <s v="Final drafts of PowerPoint presentations briefing notes and project plans related to the working group for a community benefits framework CBF Date Range for Record Search From 06012018 To 06302018"/>
        <s v="Any report documentation or spreadsheets cataloguingregarding the use of runaway lanes on BC highways including any statistics that reveal how often runaway lanes are used  which runaway lanes are used and any documents that provide analysis or commentary about the use of runaway lanes in the province Date Range for Record Search From 01012016 To 05102019"/>
        <s v="Any and all documents related to the Southern Vancouver Island Transportation strategy Any and all correspondence between the engineering company ParsonsCorporation and the Ministry or between Ministry staff related to roadwayhighway development through the Sooke Hills andor Malahat emergency detour Date Range for Record Search From 12012018 To 05122019"/>
        <s v="Any and all documents related to the Southern Vancouver Island Transportation strategy Any and all correspondence between the engineering company Parsons Corporation and the Ministry or between Ministry staff related to roadwayhighway development through the Sooke Hills andor Malahat emergency detour Date Range for Record Search From 12012018 To 05122019"/>
        <s v="History of motor vehicle accidents on Highway 1 in the 25km area surrounding Field British Columbia and a record of any complaints made by drivers about highway design and signagemaintenance in that section of the highway Date Range for Record Search From 01012014 To 05132019"/>
        <s v="Any records held by the Ministry in relation to a motor vehicle accident that occurred on December 20 2018 at or near the 264th exit on Highway 1 Langley BC in which a vehicle was struct by a tree in the meridian on the highway"/>
        <s v="Copies of Commercial Vehicle  Safety Enforcement CVSE reports that include the total number of CVSA inspections performed by each vehicle jurisdiction ie Alberta BC etc the total number of CVSA inspections in each municipalityarea in BC Date Range for Record Search From 01012016 To 12312018"/>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401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402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403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404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405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4082019"/>
        <s v="Provide copies of all emails received from both  specified emails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409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411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4122019"/>
        <s v="Records regarding the transfer of ownership of the Cameron St Bridge in Prince George from the Provincial Government to the Municipal Government including  Purchase price date of acquisition relative documents pertaining to discussion of sale Date Range for Record Search From 01011960 To 12311969"/>
        <s v="Regarding a February 15 2019 complaint from named individual against a Victoria taxi company addressed to the Passenger Transportation Branch  File 486219  A copy of all records regarding this complaint  if investigation not complete provide all records to date Date Range for Record Search From 02152019 To 05152019"/>
        <s v="Communications meeting notes approvals applications relating to recreation trail development  commercial and nonproft  in the area between Montana Creek and Drimmie Creek Revelstoke Date Range for Record Search From 09072018 To 05162019"/>
        <s v="Recordscopies of any permits issued to Qline Trucking Ltd for wideoversize loads going from BC to Alberta Date Range March 6 2019 to March 8 2019"/>
        <s v="Records from Southern Interior Region including the District Offices related to improvements and maintenance of roads on reserves held by the Nooaitch First Nation Date Range for Record Search From 01021931 To 05212019"/>
        <s v="The following records relating to Braden Road between 212 Road and the John Hart Highway which is at or near the unincorporated community of Progress BC  Any and all accidents involving a motor vehicle andor train andor both Any and all maintenance performed Any and all maintenance on the signage Any and all reports complaints andor commentary Any and all reports complaints andor commentary relating to the signage A list containing the locations of all traffic andor highway enforcement signs Date Range for Record Search From 01011960 To 06292016"/>
        <s v="Regarding a property expropriation for the 196 Street overpass of Highway 10 located at 19550 Highway 10 PID 019096038  Copies of any Access Permits for the subject property onoff of Highway 10 from 19550 Highway 10 Langley Bypass Copies of any traffic impact assessmentsaccess studios etc for the subject property prepared between January 1 2000 and December 21 2018 Copies of any records regarding the installation of any regulatory signage impacting movement on or off the subject property STOP or RIGHT TURN etc Date Range for Record Search From 01012000 To 12212018"/>
        <s v="Copies of Records of winter maintenance to Highway 395 between Yahk and Cranbrook provided to the Ministry by Mainroad East Kootenay Ltd Mainroad for the period January 3 2018 to March 3 2018 The quality assurance manual and business deployment plan provided by Mainroad The highway inventory list for Highway 395 between Yahk and Cranbrook A record of collisions on Highway 395 between Yahk and Cranbrook for the 5 years prior to February 3 2018 Records of consideration of any upgrades to Highway 395 between Yahk and Cranbrook for the 5 years prior to February 3 2018 RWIS weather records for Highway 395 between Yahk and Cranbrook for the period January 3 2018 to March 3 2018 The highway maintenance specifications audit reports for the 2017 2018 winter maintenance season Mainroad winter deployment plans for the 2017 2018 winter maintenance seasonMainroad sand and deicer stockpile information for the 20172018 winter maintenance seasonRecords of calls to Mainroads 18006654929 Drive BC contact number to report problems telephone number for the period January 3 2018 to March 3 2018 and A record of the displays on any programmable road signs on Highway 395 between Creston and Cranbrook from 1201 am February 3 2018 to 1201 am February 4 2018"/>
        <s v="Records of any and all emails text messages BBMs slack messages and WhatsApp messages  excluding attachments  sent from the Ministers Senior Ministerial Assistants  where such a position existed and was staffed during the period Date Range for Record Search From 12012018 To 12072018"/>
        <s v="Records of any and all emails text messages BBMs slack messages and WhatsApp messages  excluding attachments  sent from the Ministers Ministerial Assistantswhere such a position existed and was staffed Date Range for Record Search From 12012018 To 12072018 Date Range for Record Search From 12012018 To 12072018"/>
        <s v="Records of any and all emails text messages BBMs slack messages and WhatsApp messages  excluding attachments  sent from the Ministers Ministerial Assistantswhere such a position existed and was staffed Date Range for Record Search From 07142019 To 07202019"/>
        <s v="Please provide information as to the necessary potable water source that was shown for each of strata lots A B and C Section 128 Sooke District Strata Plan EPS3931 This strata plan was created out of lot 11 section 128 Sooke District Plan VIP58851  Strata Plan EPS3931 was registered at Victoria Land Title Office in 2017 Date Range for Record Search From 12312016 To 09302017"/>
        <s v="The following information for the years 2016 2017 and 2018 Number of km of paved roads maintained by the Ministry Number of potholes repaired each year Total expenses for potholes repaired for each year or roughly allocated budget to potholes repairs Average expense for a pothole Total volume of hot mix asphalt used for potholes repairs on BC DOT roads for each year"/>
        <s v="All reports regarding use of Bluetooth sensors along highways throughout BC to gather origin route and destinations of individual Bluetooth devices as referenced on page 16 of a government report available at httpsengagegovbccaappuploadssites52201512TrafficDataOverview2015pdf Date Range for Record Search From 01012005 To 12312018"/>
        <s v="All records respecting the closure of the road known as the Promenade Road including the entirety of files 11DL2799 11DL2799 198a 350178 RC 462 R32162 and 6965002M4 all of which may pertain to the closure of the road known as the Promenade Road originally contained within Plan 1514 Kootenay District located at the north end of Moyie Lake Date Range for Record Search From 01011980 To 01062000"/>
        <s v="Copies of any documentation providing guidelines or direction to staff respecting the procedures that were generally applicable in closing and disposing of highways under section 9 of the Highway Act RSBC 1979 c 167 including all correspondence briefing notes and reports associated with such policies Date Range for Record Search From 01011979 To 01061999"/>
        <s v="All active Term Oversize permits issued to QLine Trucking Ltd Date Range for Record Search From 04012018 To 03082019"/>
        <s v="Records of any and all emails text messages BBMs slack messages and WhatsApp messages  excluding attachments  sent from the Ministers Senior Ministerial Assistants  where such a position existed and was staffed during the period Date Range for Record Search From 01162018 To 01232018"/>
        <s v="Regarding the portion of Granby Road near Grand Forks that the Ministry is responsible for Records that determined and contributed to the speed limit on the Granby Road including who set the limit what their qualifications were summary information such as engineer reports or recommendations and any accompanying data such as how or what criteria is used to make the decision on speed limits"/>
        <s v="All records whether stored by paper electronic including backup records mechanical or other means related to land situated in the Village of Mission City and Province of British Columbia and more particularly known and described as Lots One 1 to Fifteen 15 both inclusive BLOCK FIFTYFIVE 55 of Lot Four Hundred and Eleven 411 Group One 1 Plan Five Hundred and Ninetyfour 594 New Westminster District the Lands which were sold to the province of British Columbia by Mission Auto Wrecking Ltd that in anyway relate to the governments purchase expropriation or transfer of the Lands from January 1 1967 to December 31 1973 In particular the Agreement to purchase the lands documents that show the amount of compensation paid to Mission Auto Wrecking and all correspondence with Mission Auto Wrecking Date Range for Record Search From 01011967 To 12311973"/>
        <s v="Copies of the over weight permits for four fire trucks including the weights andor weight slips submitted at the time the initial permit was requested The owner is the City of AbbotsfordAbbotsford Fire Rescue Service and the fire trucks are identified as Unit FT 47 VIN 457CT2D98GC081135 Unit FT 48 VIN 4S7CT2D9XGC081136 Unit FT 49 Vin 4S7CT2D98JC083426 Unit  FT 50 Vin 4S7CT2D9XJC083427"/>
        <s v="Carrier profile report containing all records on accidents roadside inspections violation tickets and audit results for Centurion Trucking Date Range for Record Search From 01012014 To 06252019"/>
        <s v="Copies of any and all assessment records checklists andor criteria used by Carrier Safety Inspectors during a Carrier Audit under the Commercial Vehicle Safety and Enforcement National Safety Code program office Date Range for Record Search From 01012018 To 06252019"/>
        <s v="All records emails or other communication sent to Steve Thomson MLA from Todd Hubners office in Williams Lake regarding the purchase of property at 5337 Exeter McKinley Road 100 Mile House V0K 2E0 lot 3586 Date Range for Record Search From 06022017 To 01012019"/>
        <s v="All correspondence draft agreements records of discussions meeting notes calendar entries and emails with the VancouverFraser Port Authority related to Roberts Bank Terminal 2 land acquisition land transfers land leases truckingdrayage Date Range for Record Search From 01012017 To 12312017"/>
        <s v="Final versions of geotechnical and slope stability reports related to the slope failure on the northwest side of Highway 3 between Bromley Place and Westwood Drive Date Range for Record Search From 07012009 To 06262019"/>
        <s v="A copy of the Functional and Final Design Report referred to on page 10 paragraph E Design Criteria in the document highway 33  four laning Muir Road to Gallagher Road Rev  0  50 Detailed Design Submission  Design Criteria  This should include a signed off design criteria form and supporting documentation for recommended variance Date Range for Record Search From 01012006 To 01012011"/>
        <s v="All records held by the Ministry of Transportation and Infrastructure regarding Lakeview Drive and Tusk Lane particularly whether there are any plans to build a connecting road in that area Date Range for Record Search From 06022014 To 06272019"/>
        <s v="All records including but not limited to district road files permits correspondence and plans relating to the design construction maintenance and repair of the roads between the south end of Cameron Taggart road from the intersection of Shawinigan Mill Bay Road to the intersection of Royalta Road Mill Bay BC  All records relating to water drainage and diversion planning maintenance and management ditching and culverts at or near the south end of Cameron Taggart road from the intersection of Shawinigan Mill Bay Road to the intersection of Royalta Road Mill Bay BC Date Range for Record Search From 01011970 To 06282019"/>
        <s v="All briefing notes for the minister and deputy minister about the Highway 1 Lower Lynn Improvement project for the period of Feb 5 2019 to present day"/>
        <s v="The list of all companies that responded to the request for qualifications for the Broadway Subway the report by the evaluation committee or team that recommended the June 25announced shortlist and the names titles and affiliations of all members and support staff for the evaluation committee or team"/>
        <s v="Records of any and all emails text messages BBMs slack messages and WhatsApp messages  excluding attachments  sent from the Ministers Senior Ministerial Assistants  where such a position existed and was staffed during the period Date Range for Record Search From 03012019 To 03072019"/>
        <s v="Copy of dash camera footage and notes regarding named individuals with CVSE"/>
        <s v="The Bayoff Industries file for the highway access for the business of Grohman Mini Storage at 1955 BC Hwy 3A Nelson BC Date Range for Record Search From 01012013 To 07042019"/>
        <s v="The subdivision approval for 43241 Vedder Mountain Rd Chilliwack BC V2R 4C5 PID 010528903 including the grandfather clause in relation to land use Date Range for Record Search From 01011966 To 12311986"/>
        <s v="All road surveys and gazette notices on the construction and maintenance of Nine Mile Rd 115 south of Fruitvale BC Date Range for Record Search From 01011908 To 07072019"/>
        <s v="Correspondence between the provincial and federal governments concerning the funding of the following upgrades to the TransCanada Highway under the federal New Building Canada Fund Ford Road to Tappen Valley Road FourLaning from Jumping Creek to Jack MacDonald Snow Shed Selkirk Mountain FourLaning Any correspondence between the federal and the provincial government relating to the announcement of the funding for these upgrades by the Honourable Bernadette Jordan Minister of Rural Economic Development made in Tappen BC on 3 July 2019 Date Range for Record Search From 07012018 To 07092019"/>
        <s v="Records of any and all emails text messages BBMs slack messages and WhatsApp messages  excluding attachments  sent from the Ministers Senior Ministerial Assistants  where such a position existed and was staffed during the period Date Range for Record Search From 01082019 To 01142019"/>
        <s v="Records of any and all emails text messages BBMs slack messages and WhatsApp messages  excluding attachments  sent from the Ministers Senior Ministerial Assistants  where such a position existed and was staffed during the period Date Range for Record Search From 01242018 To 01272018"/>
        <s v="A copy of the HighwayCams Privacy Impact Assessment Date Range for Record Search From 01012018 To 12312018"/>
        <s v="Correspondence and reports relating to the construction realignment and maintenance of the John Hart Highway also known as Highway North 97 from Prince George to Dawson Creek including any maps of the highway route including blueprint engineering studies Date Range for Record Search From 01021945 To 01021980"/>
        <s v="Records of any and all emails text messages BBMs slack messages and WhatsApp messages  excluding attachments  sent from the Ministers Ministerial Assistants where such a position existed and was staffed Date Range for Record Search From 12082018 To 12152018"/>
        <s v="All records respecting the Promenade Road originally contained within Plan 1514 Kootenay District located at the north end of Moyie Lake Date Range for Record Search From 01011980 To 07012019"/>
        <s v="Ministry maintenance contractor records on February 4 2018 related to the area of Boundary Road at or near the on ramp entrance to Hwy 1 eastbound  located close to the intersection with Grandview Highway and related to the area of Boundary Road at or near the on ramp entrance to Hwy  1 westbound located in between Grandview Hwy and Myrtle Street in the City of Burnaby Date Range for Record Search From 02042018 To 02042018 Date Range for Record Search From 02042018 To 02042018"/>
        <s v="A copy of the following briefing notes as provided in FOI TRA201991945 284210 BC Motion Picture Industry 282530 Canadian Infrastructure Bank 283705 Air Transport Agreement Input  BC Bilateral Priorities 283759 InterCity Bus Service 284553 BC Ferries Disposal of Howe Sound Queen 284176 Canadian Ferry Association 284485 Pattullo Bridge Replacement Project and First Nations Engagement  Accommodation 284706 Container Trucking Rates Date Range for Record Search From 03012019 To 03312019"/>
        <s v="A copy of the following briefing notes as provided in FOI TRA201994556 286925 287036 287107 286888 286923 287158 284605 286975 286661 287429 Date Range for Record Search From 07012019 To 07312019"/>
        <s v="Records containing the following phrases  K W Stockdale Ken Stockdale Kenneth Stockdale  File number 1820016 Date Range for Record Search From 01011958 To 12311961"/>
        <s v="Records from Southern Interior Region including the District Offices and MoTI HQ related to improvements and maintenance of roads on reserves held by the Nooaitch First Nation Date Range for Record Search From 01021931 To 07252019"/>
        <s v="A copy of the following briefing notes as provided in FOI TRA201992491 283697 PO  IBN  Resource Municipalities Coalition  British Columbias Energy Roadmap 284612 MO  DBN  Container Trucking Regulation  Amendments to Rates 284824 MO  IBN  Active Transportation Regional Forum DeBrief wMLA Spencer Chandra Herbert 284282 MO  DBN  BC Ferries Unregulated Routes 284861 MO  IBN  BCAA  Blue Safety Lights on Tow Trucks 284180 MO  IBN  FortisBC in BCs Energy Sector  Clean Transportation Initiatives 285401 MO  DBN  Lax Kwalaams First Nation Ferry Service Between Prince Rupert  Tuck Inlet Date Range for Record Search From 04012019 To 04302019"/>
        <s v="All records held by the Ministry or its contractors or consultants pertaining to  Maintenance or other work or assessments to ditches culverts or drainage from January 1 2013 to July 26 2019 within the following boundaries within Lillooet BC  from approximately north to south between Duffy lake Road and Blue Hill Road and from approximately west to east from 2 kilometers west of Texas Creek Road to the Fraser River the Area Maintenance installation or other work or assessments to the ditches culverts or drainage in the Area from January 1 1989 to December 31 1992 Geotechnical or hydrotechnical assessments in the Area from January 1 1980 to July 26 2019 Slope instability including slumping or landslides in the Area from January 1 1980 to July 26 2019 Slope stabilization or slope instability mitigation work ln the Area from January 1 1980 to July 26 2019 specified location Lillooet BC from January 1 1980 to July 26 2019  named individual from January 1 1997 to July 26 2019 named individual from January 1 1997 to July 26 2019 The Ministrys policies or standards for maintenance or assessments to ditches culverts or drainage from January 1 2013 to July 26 2019"/>
        <s v="Records of any and all emails text messages BBMs slack messages and WhatsApp messages sent from or received by David Crebo related to Independent Contractors and Businesses Association v British Columbia Transportation and Infrastructure 2019 BCSC 1201 Date Range for Record Search From 07082018 To 07292019"/>
        <s v="The records relating to a Ministry of Transportation project in Haida Gwaii   the Geikie Bridge replacement project including  A detailed copy of the design and build contract along with all applicable supplies that were needed Copies of all aggregate testing for that project in regards to both suitability testing ASTN tests and ARD testing all sources that are used  specifically the testing for ARD around the Skidegate Pit Date Range for Record Search From 03012019 To 07292019"/>
        <s v="Records of any and all emails text messages BBMs slack messages and WhatsApp messages  excluding attachments  sent from the Ministers Senior Ministerial Assistants  where such a position existed and was staffed during the period Date Range for Record Search From 02092019 To 02162019"/>
        <s v="All correspondence between SNCLavalin and persons in the Office of the Minister and Office of the Deputy Minister including but not limited to the Minister and Deputy Minister on the topic of the Broadway Subway and Pattullo Bridge Date Range for Record Search From 07202019 To 08022019"/>
        <s v="All briefing notes and issues notes for the Minister DM and ADM about SNCLavalin the Broadway Subway and Pattullo Bridge RFPs Dates June 11 2019 July 2 2019 and July 3 2019"/>
        <s v="All reports from Jane Shackell fairness advisor about the Pattullo Bridge procurement Date Range for Record Search From 06012019 To 08022019"/>
        <s v="All reports from Jane Shackell fairness advisor about the Broadway Subway  procurement Date Range for Record Search From 06012019 To 08022019"/>
        <s v="A copy of the petition regarding development of an access road between George Rd and Hwy 3 Jaffray BC  sent to Ron Sharp andor Laura Branswell of the Ministry Stan Doehle  RDEK Tom Shypitka  MLA Date Range for Record Search From 06102019 To 07032019"/>
        <s v="A copy of the following briefing notes as provided in FOI TRA201993380  284447 MO  IBN  Proposed Roberts Bank Terminal 2  Hearing Process  Amendments 285202 MO  IBN  Ride Hail  MADD Canada 285380 MO  DBN  Vehicle Inspection Intervals 285381 MO  DBN  Accessible Taxi Side and Rear Entry 285384 284940 MO  DBN  BCAAP  BikeBC 284941 BO  DBN  BikeBC 201920 Allocation 285212 MO  DBN  National Trade Corridors Fund Proposals 283309 285157 MO  IBN  BNSF Railway Line  Mayors Whiterock and Surrey 283128 285469 286084 MO  DBN  Amendment to the Hwy Projects Contribution Agreement for National and Regional 285690 BN  PO  AdviceRecommendations on Meeting with BC Roadbuilders Updated My 24th 286244 MO  DBN  South Vancouver Island MultiModal Transportation Plan  Engagement Date Range for Record Search From 05012019 To 05312019"/>
        <s v="A list of the Industrial Railways operating in BC with contact information such as site name city contact name contact title contact address contact phone number contact email address etc"/>
        <s v="A copy of the following briefing notes as provided in FOI TRA201993672  282152 Issuance of Railway Act Certificate  Pembina Empress NGL Partnership 283395 North Thompson Rail Terminals Incorporated  Technical Safety BC 281648 Issuance of Railway Act Certificate  International Raw Materials Limited  Waneta 284210 284592 285492 278708 Amendments Relating to Variable Speed Limit Systems 285903 286107 Date Range for Record Search From 01012019 To 05312019"/>
        <s v="A copy of the following briefing notes as provided in FOI TRA201993808  285710 MO  BN  BC Roadbuilders 2019 Strategic PlanHwy Maintenance Capital Programs  Road Rehabilitation Program 286190 MO  DN  Amendments to Container Trucking Regulations 286404 284928 MO  BN  CN Rail Discontinuance of Takla Rail Subdivision  UPDATE 286510 MO  DN  Container Trucking Regulation  Definition for 25 Rate Proposal 286128 MO  IBN  Fraser Valley Transportation Proposal 286721 286723 286725 286724 MO  DN  Commercial Transportation Regulations Date Range for Record Search From 06012019 To 06302019"/>
        <s v="Records of any and all emails text messages BBMs slack messages and WhatsApp messages  excluding attachments  sent from the Ministers Senior Ministerial Assistants  where such a position existed and was staffed during the period Date Range for Record Search From 12082018 To 12142018"/>
        <s v="Records of any and all emails  excluding attachments  sent or received by the Ministers Senior Ministerial Assistants  where such a position existed and was staffed during the period Email search is limited to the individuals outlook account Date Range for Record Search From 04012019 To 04032019"/>
        <s v="Regarding the road alignment of the 101 Highway from Trout Lake down into Halfmoon Bay drawings for the road alignment and any documents on file regarding a Train Trestle Bridge where the present Redrooffs Road Hwy 101 and Trout Lake come close together Date Range for Record Search From 01011928 To 12311979"/>
        <s v="Records of any and all emails text messages BBMs slack messages and WhatsApp messages  excluding attachments  sent from the Ministers Ministerial Assistants where such a position existed and was staffed Date Range for Record Search From 12162018 To 12232018"/>
        <s v="The Permit and any records related to MoT Permit 201801861 including specific locations as described by Permits currently issued by the MoT to the current owners of 5491A and 5491 Langlois Rd Courtenay V9J 1S8 Also include any other impending permitted matters that will directly effect 2466 Clark Rd Courtenay Date Range for Record Search From 01012018 To 08142019"/>
        <s v="All records including correspondence memorandums permits work orders assessments surveys plans photos proposals data and complaints in relation to Water runoff from3231 Old Vernon Road Kelowna BC legally described as West 933 feet of Lot 1 Sec 1 TP 23 ODYD Plan 2963 PID 010930981 on to the adjacent public road and ditch More specifically water runoff onto Old Vernon Road Kelowna and into the ditch that faces the private property described above Road and ditch maintenance work and repairs along 3231 Old Vernon Road Kelowna BC For instance work undertaken by the Ministry of Transportation and Infrastructure to clean and deepen the ditch in October 2016 Flow of water culverts and storm drainage along 3231 Old Vernon Road Results from any testing of water and soil along the Old Vernon Road and the corresponding ditch The construction and operation of the packing facility owned by Sandher Fruit Packers Ltd at 3231 Old Vernon Road Kelowna Water drainage from the packing facility at 3231 Old Vernon Road Kelowna and Any and all environmental assessments of 3231 Old Vernon Road Kelowna and the packing facility owned by Sandher Fruit Packers Ltd Date Range for Record Search From 01012015 To 08142019"/>
        <s v="Purchase Agreement andor section 3 agreement between the Ministry of Transportation and Infrastructure and noted individuals of noted address including any reference contract emails memos or notes specifically to do with the placement of noted individuals noted address driveway Date Range for Record Search From 01012006 To 12312010"/>
        <s v="Applications approvals and geotechnical reports related to the address 4932 Hyllestad Road Fairmont Hot Springs Lot A District Lot 53 Kootenay District NEP 72273 Date Range for Record Search From 01012001 To 08172019"/>
        <s v="Correspondence from traffic engineer Henry Leu and Quesnel MOT office The receiver would be either Brad Moore or Carol The topic of discussion would be about Motherlode road access and egress design Date Range for Record Search From 05012019 To 08152019"/>
        <s v="Any copies of transportation investment and project summaries in the Deputy Ministers Office or Ministers Office that provide MOTI investments by electoral district Date Range for Record Search From 07172017 To 08192019"/>
        <s v="Records identifying any known highway construction projects  or nearby  at the time of November 20 2015 in the area of the eastbound lane of Highway 1 at Bradner Rd  ie between exits number 73 264 exit and Mt Lehman Rd exit 83 Abbotsford"/>
        <s v="Records of any and all emails text messages BBMs slack messages and WhatsApp messages  excluding attachments  sent from MinisterMinister of States Executive Assistants  where such a position existed and was staffed Date Range for Record Search From 11092018 To 11162018"/>
        <s v="All email records and correspondence in relation to the Geikie Bridge Replacement project on Haida Gwaii specifically emails from the following addresses BrentDaviesgovbcca tarajonesgovbcca all email correspondence between Ministry staff named parties and named individual Date Range for Record Search From 05012019 To 08212019"/>
        <s v="Regarding the Minister Farnsworths announcement for Speed on Green cameras communications briefing notes and the data referenced by the Minister regarding the site selection particularly with regard to the claim that speed was a top contributing factor in the crashes at these intersections Please provide the data that was used to support the announcement and where speed is listed the breakdown of speed over posted limit excessive speed and too fast for conditions and indicate how many of those speed crashes were alcoholdrug related and the peak times of day that crashes are indicated by trend All records of discussion pertaining to revenue estimates of the new speed on green camera system including correspondence around revenue projections how many years of forecasting for revenues was done Records indicating the cost of the new contract with Redflex  including a copy of that contract Date Range for Record Search From 05012016 To 08082019"/>
        <s v="Any studies andor briefing notes supporting the Ministry of Transportation and infrastructures statement that the McKenzie Interchange will lead to significantly lower greenhouse gas emissions as reported in the August 22 2019 Saanich News article Province rejects criticism from Saanich councillor over McKenzie Interchange httpswwwvicnewscomnewsprovincerejectscriticismfromsaanichcouncillorovermckenzieinterchange The distribution lists for this study  these studiesThe full text of any and all statements sent to the Saanich News in response to Wofgang Depners article Saanich councillor slams McKenzie Interchange Project httpswwwsaanichnewscomnewssaanichcouncillorslamsmckenzieinterchangeproject"/>
        <s v="A copy of the following briefing notes as provided in FOI TRA201994037 286407 286415 285732 Date Range for Record Search From 06012019 To 06302019"/>
        <s v="Regarding the report provided to Ministry of Transportation and Infrastructure from the Union of Municipalities which requested the Province fund and oversee rainbow crosswalks All communications pertaining to this report Date Range for Record Search From 01012015 To 08212019"/>
        <s v="Copies of all of the correspondence received by the Minister from the several Metro Vancouver Mayors that are claimed to have written to the her and that are referred to in her letter to the Passengers Transportation Board The letter was made public by the media on social media httpstwittercomrichardzussmanstatus1169368638719221760"/>
        <s v="A copy of the plan recorded on File 49941420042 as noted on page 199 of a Gazette Notice from February 1 1962 which states  lying south of road shown coloured red on Sketch 3408 New Westminster District as shown outlined red on a plan recorded on File 4994 in the Provincial Department of Highways Victoria BC is hereby establish as a public highway Date Range for Record Search From 01011962 To 01311962"/>
        <s v="Records of any and all emails  excluding attachments  sent or received by the Ministers Executive Assistants  where such a position existed and was staffed during the period Email search is limited to the individuals outlook account Date Range for Record Search From 04012019 To 04152019"/>
        <s v="All documents memos notes agreements section 3 agreements purchase agreements or any documents to a financial settlement for land expropriated at property location Kelowna British Columbia including land described as Koi farm water garden business or property  Date Range for Record Search From 112006 To 112010"/>
        <s v="A copy of all correspondence sent to the Ministry of Transportation and Infrastructure and its District Office regarding the possible closure of Yates Road a public road in the Metchosin District from but not necessarily confined to the following  the Ministry of Indigenous Relations and Reconciliation Skianieu First Nation Becher Bay JFK Law Mainroad South Island Contracting other ministries and municipal departments including internal memos and replies where applicable from the Ministry of Transportation andor any of the aforementioned organizations"/>
        <s v="Records of any and all emails sent and received with attachments text messages BBMs slack messages WhatsApp messages andor other SMSmessaging applications communications and draft and final documents electronic or hard copy excluding duplicates regarding the Minister of Transportation and Infrastructures letter sent to the Passenger Transportation Board between August 29 2019 and September 4 2019 Restrict search to Minister Ministers Office staff and Steven Haywood Date Range for Record Search From 08282019 To 09042019"/>
        <s v="Specified records relating to the Island Corridor Foundation Date Range for Record Search From 07192017 To 09012019"/>
        <s v="Records of any and all emails  excluding attachments  sent or received by the Ministers Ministerial Assistants  where such a position existed and was staffed during the period Email search is limited to the individuals outlook account Date Range for Record Search From 06012019 To 06082019"/>
        <s v="A copy of the records gathered and released as TRA08201 dealing with the North Shore Road aka Youbou Road on the north shore of Lake Cowichan  part of the road runs through Lake Cowichan Indian Reserve Number 1 including any additional headquarter and district records that concern the road on the reserve from the end of the period covered by TRA08201 until the present day Date Range for Record Search From 01012008 To 09102019"/>
        <s v="Records of any and all emails text messages BBMs slack messages and WhatsApp messages  excluding attachments  sent from the Ministers Senior Ministerial Assistants  where such a position existed and was staffed during the period Date Range for Record Search From 03082019 To 03142019"/>
        <s v="Regarding the September 5 2017 incident involving a Volvo A35C Articulated Dump Truck the Machine  The vehicle history and maintenance of the Machine The investigation file with respect to the incident"/>
        <s v="A final copy of the document that has compiled opportunities that the federal government could consider over the next few months for funding infrastructure in BC as referenced in TAC201991839 on pages 107108 Date Range for Record Search From 10012018 To 03312019"/>
        <s v="Records of any and all emails text messages BBMs slack messages and WhatsApp messages  excluding attachments  sent from the Ministers Ministerial Assistants where such a position existed and was staffed Date Range for Record Search From 12242018 To 12312018"/>
        <s v="All records including all emails text messages BBMs Whats App messages documents notes photos faxes including all attachments pertaining to specified and company Rezilliant Transport Ltd Date Range for Record Search From 01012016 To 09152019"/>
        <s v="All records including all emails text mesasges BBMs Whats App messages documents notes and photos including all attachments concerning specified Rezilliant Transport Ltd Date Range for Record Search From 01012016 To 09152019"/>
        <s v="All records including all emails text messages BBMs Whats App messages documents notes photos  including all attachments pertaining to specified Rezilliant Transport Ltd Date Range for Record Search From 01012016 To 09152019"/>
        <s v="Records regarding dust suppressant and stabilization products for gravel roads that describe  the exact products that are authorized by the BC government to be used as dust suppressants for gravel roads by contractors the exact products that are authorized by the BC government to be used as stabilization products for gravel roads by contractors the legalnorm reference whether bitumen emulsion is considered as an authorized dust suppressant product the specification to be recognized as a dust suppressant or stabilization product"/>
        <s v="A copy of the complete file relating to the Ministry investigation of the Silver Lady Limo bus 2008 Ford Bus bearing BC Plate No HN7700"/>
        <s v="Any and all records relating to the Ministry pertaining to properties 1927  1915 Bass Road Williams Lake including records regarding the easement and issues around the road maintenance and complaints Date Range for Record Search From 12011994 To 09172019"/>
        <s v="All road records pertaining to Bass Road Williams Lake BC specifically 1927 1925 1923 1917 and 1915 Bass Road including any interactions with the above address holders Date Range for Record Search From 01011960 To 09172019"/>
        <s v="Records of who was responsible for or contracted to provide highway maintenance during the month of March 2017 for Service Area 20 Robson including any contracts that specify terms and responsibilities for any parties that provided the highway maintenance Date Range for Record Search From 09012016 To 05312017"/>
        <s v="Records of any and all emails text messages BBMs slack messages and WhatsApp messages  excluding attachments  sent from MinisterMinister of States Executive Assistants  where such a position existed and was staffed Date Range for Record Search From 11172018 To 11242018"/>
        <s v="Any and all records pertaining to Burgess RoadAvenue also known as Sidle Road in Mt Lehman now Abbotsford   The road was gazetted in 1910 as Burgess Road  Its name change circa 1950 to Sidle road and then changed to Burgess Avenue prior to 1964 Date Range for Record Search From 01011910 To 09172019"/>
        <s v="The name s of persons who reported signs for the resort  Lac Des Roches Resort  Italian Restaurant  that were put up near Highway 24 Date Range for Record Search From 01012013 To 01012016"/>
        <s v="All records including road construction permit issued for Daline Road Celista BC that was issued April 15 2017"/>
        <s v="Application site plan or permit records related to the construction or use of a driveway access at 1929 West Shawnigan Lake Road serving Lot 2 Plan 9271 Shawnigan Lake Suburban Lots or Lot 5 Block 44 Plan 218B Shawnigan Lake Suburban Lots Date Range for Record Search From 01011995 To 12312005"/>
        <s v="The following records regarding a motor vehicle accident on Highway 20 near Bella Coola BC on June 29 2019 a copy of the Ministrys file including but noted limited to the following  Incident reports Photographs or video footage relating to the incident A copy of any statement from specified or any third party witnesses or employees A copy of the maintenance contract with the highway maintenance company Any written policies regarding barrier walls Any written policies regarding maintenance and inspection of the accident location All maintenance records regarding the rock face in question The details of when the RCMP first notified you of the rocks on the roadway"/>
        <s v="A copy of the email sent to MLA Steve Thompson Kelowna office from the Ministrys Interior Division  Williams Lake  Todd Hubners office  regarding the purchase of property at 5337 Exeter McKinley Road 100 Mile House V0K 2E0 lot 3586"/>
        <s v="Records of any and all emails text messages BBMs slack messages and WhatsApp messages  excluding attachments  sent from the Ministers Senior Ministerial Assistants  where such a position existed and was staffed during the period Date Range for Record Search From 01152019 To 01222019"/>
        <s v="Information regarding the landfill noted on Plan PRP14984 registered on November 12 1996 including  who operated the landfill how long was it operated as a landfill what was put in the landfill copies of environmental investigations and data or related information copies of permits or other records related to the landfill any correspondence with environmental regulatory authorities and any other information that may indicate an environmental concern Date Range for Record Search From 10101995 To 10091997"/>
        <s v="Please provide all completed Alaska Highway 97 Corridor Studies Date Range for Record Search From 09302009 To 09302019"/>
        <s v="Any and all records including but not limited to meeting minutes transcripts audio recordings video recordings emails text messages Blackberry BBMs briefing notes memos etc regarding Amazon Inc testing dronesunmanned aerial vehicles in British Columbia Date Range for Record Search From 01252015 To 09252019"/>
        <s v="Any inspection maintenance or repair records relating to the traffic signal lights or signage at or approaching the intersection of Highway 97 and Larch Avenue in Quesnel BC including records for the yellow flashing lights on the Prepare to Stop warning sign in advance of this intersection Date Range for Record Search From 07012018 To 09302018"/>
        <s v="Any and all documents that relate to the concrete memorial which is located on the north end of the Massey Tunnel directly east of Highway 99 including but not limited to  The placement of the memorial and records regarding the location If the location of the memorial has ever posed a hazard to users of the highway any and all considerations that pertain to the location of the memorial upon expansion of the highway any previous motor vehicle accidentscollisions that may have involved the memorial either directly andor indirectly Date Range for Record Search From 01012003 To 10082019"/>
        <s v="Records of any and all emails  excluding attachments  sent or received by the Ministers Executive Assistants  where such a position existed and was staffed during the period Date Range for Record Search From May 01 2019 to May 07 2019"/>
        <s v="Southern Interior Regions First Nations Nooaitch file records only related to improvements and maintenance of roads on reserves held by the Nooaitch First Nation Date Range for Record Search From 01021931 To 05212019"/>
        <s v="A copy of the following briefing notes as provided in FOI TRA201994654 285689 286562 286565 287282 287296 Date Range for Record Search From 07012019 To 07312019"/>
        <s v="For the entire strata development including Lot 12 Section 8  17 TP 5 Comox District Plan VIS 6179 in Black Creek  A copy of the subdivision approval by the ministry primarily the reports submitted by the developer the Ministry reports and plans that were part of the approval including the drainage plans and requirements Date Range for Record Search From 01012000 To 01012010"/>
        <s v="Records related to roads including Lindgren Road through Kawkawa IR No 16 of the Union Bar First Nation Please provide all district regional and headquarters records for the roads through the reserve Date Range for Record Search From 01011900 To 10112019"/>
        <s v="Records of any and all emails text messages BBMs slack messages and WhatsApp messages  excluding attachments  sent from MinisterMinister of States Executive Assistants  where such a position existed and was staffed Date Range for Record Search From 11252018 To 11302018"/>
        <s v="Records of any and all emails text messages BBMs slack messages and WhatsApp messages  excluding attachments  sent from the Ministers Senior Ministerial Assistants  where such a position existed and was staffed during the period Date Range for Record Search From 02172019 To 02232019"/>
        <s v="All COMMUNICATIONS with FOSS including anyone acting on its behalf regarding the PROJECTAll COMMUNICATIONS with SALTCHUK including anyone acting on its behalf regarding the PROJECTAll DOCUMENTS that reflect refer to or relate to any COMMUNICATIONS with FOSS andor SALTCHUK including anyone acting on their respective behalves regarding the PROJECTAll COMMUNICATIONS that concern the PROJECT and FOSSAll COMMUNICATIONS that concern the PROJECT and SALTCHUKAll DOCUMENTS that reflect refer to or relate to any formal or informal estimates bids proposals scopes of work submittals andor contracts regarding FOSS andor SALTCHUK and the PROJECTAll DOCUMENTS that refer or relate to the reasons for YOUR decision not to award the PROJECT to FOSSAll DOCUMENTS containing or relating to any proposals responses or questions submitted by FOSS for the PROJECTAll DOCUMENTS containing or relating to any evaluation of any proposals responses or questions submitted by FOSS for the PROJECTAll DOCUMENTS relating to FOSSs contention that it would have been awarded the PROJECTAll requests for qualifications requests for proposals andor solicitations for proposals for the PROJECT including all addenda and amendments theretoThe contract terms for the PROJECT at the time of any request for proposal andor solicitation for proposal and as amended at the time of award of the PROJECTThe executed contract for the PROJECT as entered into by the company selected as the successful bidder or proposer for the PROJECTAll DOCUMENTS containing scoring of the proposals received for the PROJECT"/>
        <s v="Records of the assessment of the Broadway Subway Projects ghg footprint and net ghg impacts including  The analytical methodology scope and related assumptions that have been used Estimates of the Broadway Subway Projects embedded ghg footprint Forecasts of how long the Broadway Subway Project must operate before it can be net ghgpositive Date Range for Record Search From 01012018 To 10172019"/>
        <s v="CVSE mechanical inspection report completed as a result of a motor vehicle accident on August 12 2019 between a tractor  trailer owned  leased by Commercial Logistics Inc and a three wheeler encumbant bike occurring on Dilworth Rd at Hwy 97 in Kelowna resulting in a fatality Date Range for Record Search From 08122019 To 10202019"/>
        <s v="Records of any and all emails  excluding attachments and TNO records  sent or received by the Ministers Executive Assistants  where such a position existed and was staffed during the period Email search is limited to the individuals outlook account Date Range for Record Search From 09012019 To 09072019"/>
        <s v="A copy of the complete Commercial Vehicle and Safety Enforcement CVSE files pertaining to  Teco Taxi operating out of Fort St John BC Fort Cabs operating out of Fort St John BC D Date Range for Record Search From 112015 To 9302019"/>
        <s v="Regarding the Highway 1  Lynn Creek Connectivity Improvement Project a copy of the mostrecent project status report which should show the following financial status approved amendments dollar amounts for submitted invoices to date and payment of invoices to date a description of project changes task descriptions value and status schedule design construction production installation operations and maintenance and opportunities risks and challenges for all aspects of the project  Date Range for Record Search From 812019 To 10282019"/>
        <s v="Provide copies of the following A copy of the attachment Zeballos Recovery Questions for Nov 9 as referenced in FOI TRA201993760 on page 8 November 1 2018 A copy of the attachment 2018 11 05 to JHorgan Shipbuilding as referenced in FOI TRA201993760 on page 26 November 5 2018"/>
        <s v="Provide copies of all records in the custody or control of the Ministry relating to the road conditions on BC Highway 3 from Exit 170 on HopePrinceton Highway continued through Nicolum River Provincial Park to the City of Princeton intersection of Highway 3 and Exit Amber Hill Road and Highway 5A PrincetonKamloops Highway to Sunflower Estates Road on November 9 2018"/>
        <s v="A copy of the attachments DIR  Feb 14 and FINAL  IN as referenced in FOI TRA201993957 on page 60 April 11 2019"/>
        <s v="A copy of the final letter 284043 Read as referenced in FOI TRA201992761 on page 42 March 20 2019 A copy of the attachment 20190322backgroundstatustaxicameraapprovals as referenced in FOI TRA201992761 on pages 4849 March 22 2019"/>
        <s v="A copy of the attachment March 18 Northern Mayors  Intercity Bus Conference Call as referenced in FOI TRA201992761 on page 32 March 15 2019"/>
        <s v="A copy of the attachment 20180725  MN  CBA Pattullo as referenced in FOI TRA201993464 on page 67 December 13 2018"/>
        <s v="A copy of any documents referred to in the email referenced in FOI TRA201992385 on page 14 indicating an email exchange between Lynne Stone and Manveer Sihota at 215pm on February 7 2019 February 7 2019"/>
        <s v="A copy of the attachment Scan 20180712 as referenced in FOI TRA201991406 on page 30"/>
        <s v="Records of any and all emails  excluding attachments  sent or received by the Ministers Executive Assistants  where such a position existed and was staffed during the period Exclude TNO records Email search is limited to the individuals outlook account Date Range for Record Search From 06012019 To 06152019"/>
        <s v="Records of any and all emails text messages BBMs slack messages and WhatsApp messages  excluding attachments  sent from the Ministers Senior Ministerial Assistants  where such a position existed and was staffed during the period Date Range for Record Search From 12152018 To 12222018"/>
        <s v="A copy of the attachment 20180712 Minister to Minister Call Transcribe 1530 min as referenced in FOI TRA201991406 on page 46  Date Range for Record Search From 07012018 To 07312018"/>
        <s v="A copy of the attachment Copy of Rideshare stakeholders updated July 16 REV 2018 as referenced in FOI TRA201991406 on page 137 Date Range for Record Search From 07012018 To 07312019"/>
        <s v="A copy of the attachment Greyhound Enquiries as referenced in FOI TRA201991406 on page 403 Date Range for Record Search From 07012018 To 07312018"/>
        <s v="Correspondence reports memos financial documents agreements surveys and plans related to the Cultus Lake Road on Soowahlie Indian Reserve No 14 Specifically looking for any documents that relate to the existence of the road changes to the road discussion with the Soowahlie Indian Band and the Government of Canada and the District of Chilliwack about this section of road transfer of land for the road to the province dimensions of the road reasons for changes to the road cost evaluation of road work and compensation paid for land used for the road rightofway The road may also have been referred to as the Columbia Valley Road Date Range for Record Search From 111900 To 12311985"/>
        <s v="A copy of the following briefing notes as provided in FOI TRA201995659 286675 287898 287996 Date Range for Record Search From 08012019 To 08312019"/>
        <s v="A copy of Yellowhead Road and Bridges service proposalresponse to Highway Maintenance Agreement for Service Area 22  Request For Proposals HMR6SA22 which was issued on August 24 2018 Date Range for Record Search From 08242018 To 10312018"/>
        <s v="A copy of the attachment SRR Narrative v8 as referenced in FOI TRA201991406 on pages 526527 Date Range for Record Search From 07012018 To 07312018"/>
        <s v="Records of any and all emails  excluding attachments  sent or received by the Ministers Senior Ministerial Assistants  where such a position existed and was staffed during the period Please exclude TNO records Email search is limited to the individuals outlook account Date Range for Record Search From 712019 To 732019"/>
        <s v="A copy of the PowerPoint with document filename CBF Three Overview Slides Nov13pptx as shown sent by Vicki Willow on page 17 of GCP201994979 Limit search to Vicki Willow Date Range for Record Search From 11122018 To 11142018"/>
        <s v="Drainage and sewage system documents regarding 1277 MacIsaac Ave Qualicum Beach Date Range for Record Search From 01012000 To 11042019"/>
        <s v="A copy of any materials electronic or hard copy prepared for or received the following as referred in FOI TRA201994369  The February 8 2019 meeting on Subsidy Phase Out as on page 39 January 1February 28 2019 The February 28 2019 meeting on Year End as referenced on page 48 January 1March 31 2019 The April 11 2019 meeting on BC Ferries and Small Business as referenced on page 83 March 1April 30 2019"/>
        <s v="All records pertaining to any public work project involving both Flatiron Constructors Canada Limited using the Boolean search term Flatiron and Mechanically Stabilized Earth retaining walls using the Boolean search term mechanically stabilized earth OR MSE OR retaining wall for Project 217540001 Highway No 1 Donald Bridges and Approaches  Date Range for Record Search From 111990 To 11112019"/>
        <s v="Copies of Ministry of Transportation and Highways Road Research Report Upper Similkameen Band Chuchuwayha IR2 Highway 3 April 1996  All Volumes and Attachments Ministry of Transportation and Infrastructure Road Research Report Upper Similkameen Band  Vermilion Forks IR1 Chuchuwayha IR 2 Wolf Creek IR3  Crowsnest Highway No 3 October 2012  All Volumes and Attachments Date Range for Record Search From 111996 To 12312012"/>
        <s v="Records of any and all emails text messages BBMs slack messages and WhatsApp messages  excluding attachments  sent from the Ministers Senior Ministerial Assistants  where such a position existed and was staffed during the period  Date Range for Record Search From 3152019 To 3222019"/>
        <s v="Records of any and all emails text messages BBMs slack messages and WhatsApp messages  excluding attachments  sent from the Ministers Senior Ministerial Assistants  where such a position existed and was staffed during the period  Date Range for Record Search From 1282018 To 1312018"/>
        <s v="Terms of reference for planning design and engineering studies for the widening of the section of highway 1 between 216 and 264th street Proposal and contract for the companyies designing the widening of the section of highway 1 between 216 and 264th street Ccope of work and studies done by BC either internally or through consultants to study the externalities of the highway widening between 216 and 264th street including environment impacts on land use and noise Traffic forecasts for the section of highway 1 between 216 and 264th street Date Range for Record Search From 112019 To 11192019"/>
        <s v="All road records pertaining to Bass Road Williams Lake BC specifically 1927 1925 1923 1917 and 1915 Bass Road including any interactions with the above address holders Date Range for Record Search From 09182019 To 11182019"/>
        <s v="A copy of the following briefing notes as provided in FOI TRA201995659 287076 287804 287667 287038 287996 Date Range for Record Search From 812019 To 8312019"/>
        <s v="Correspondence between Minister of Transportation and Infrastructure Claire Trevena and BC Ferry Services Inc  Date Range for Record Search From 7182017 To 11212019"/>
        <s v="A copy of the Road Maintenance Agreement between the Ministry and Argo Road Maintenance for Service Area 21  South Peace Dawson Creek  Pouce Coupe"/>
        <s v="Any road research reports relevant to the Hedley Nickel Plate Road Upper Similkameen Indian Band Chuchuwayha IR No 2 Hedley BC"/>
        <s v="All records pertaining to the actual or potential relocation andor rerouting of FortisBC any corporate entity operating as or on behalf of or in relation of FortisBCs  electrical infrastructure which includes power transmission lines poles anchors or any facilities associated with the transmission of electric power or communication signals along or adjacent to Highway 31 between Balfour and Ainsworth BC including communications as between FortisBC and the public body regarding safety feasibility and or any aspect of the public bodys authorization of the potential relocation andor rerouting Date Range for Record Search From 112017 To 11232019"/>
        <s v="Documentation of complaints made to the Ministry about the road conditions on Green Mountain Road in Penticton BC particularily regarding snowice abatement and lack of road side barriers Date Range for Record Search From 112018 To 11242019"/>
        <s v="A copy of the following briefing notes as provided in FOI TRA201996429 288364 287468 288323 288178 288449  Date Range for Record Search From 912019 To 9302019"/>
        <s v="Regarding the Mountain Highway Interchange Project a copy of the mostrecent project status report which should show the following financial status approved amendments dollar amounts for submitted invoices to date and payment of invoices to date a description of project changes task descriptions value and status schedule design construction production installation operations and maintenance and opportunities risks and challenges for all aspects of the project Date Range for Record Search From 08012019 To 11262019"/>
        <s v="Copies of the UnderwoodLea dated June 1991 report on Highway 1 Planning Study Squilax to Sorrento an additional Planning Study Within Sorrento dated May 1991 and a further Planning Study for the Sorrento Bypass dated April 1992 including related material corresponding maps sketches and related analysis that supported the Options Generation and Evaluation Study prepared by Urban Systems dated October 1998 of the Trans Canada Highway Corridor Management Plan Kamloops to the Alberta Border in particular the section between Squilax and Tappen BC"/>
        <s v="A copy of the attachment Class 4 Quotes as referenced in FOI TRA201993837 on page 39 March 27 2019"/>
        <s v="Copies of all correspondence to and from the minister of transportation or deputy minister regarding calls to widen Hwy 1 between Langley and Abbotsford Date range Jan 1 2019 to Nov 28 2019"/>
        <s v="68 document TABs which accompany the May 2009 road research report by George Young covering the Pacific highway right of way on the Tsahaheh reserve held by the Tseshaht FN Date Range for Record Search From 512009 To 11262019"/>
        <s v="A copy of the CVSE report that was done June 12 or 13th 2018  the company name may have been 33621 Yukon Inc driver is Ronald Leslie Houde  for Kube Rd off Maple Dr in Quesnel"/>
        <s v="Gravel Extraction and Materials Exchange agreement  Parker Pit including all memos notes and correspondence related to the drafting review and acceptance of this agreement A reconciliation of the gravel exchanged to date Dec 1 2019  Date Range for Record Search From 112010 To 1222019"/>
        <s v="Records of any and all emails  excluding attachments  sent or received by the Ministers Senior Ministerial Assistants  where such a position existed and was staffed during the period Please exclude TNO records  Date Range for Record Search From 812019 To 832019"/>
        <s v="The following records regarding the intersection of Cypress Bowl Road and Chippendale Road  Highway plan of the subject intersection Signage plan of the subject intersection Lighting plan of the subject intersection Any photo logs in both directions for a distance of 10km in either direction from the subject intersection Date Range for Record Search From 1012018 To 1242019"/>
        <s v="The following records regarding the intersection of Mary Hill Bypass and Kingsway Avenue Port Coquitlam  Particulars of any upgradeschanges in the road layout of this intersection both directions since June 1 2018 Copies of any informationdata relating to the road layout on November 18 2018 The light timing sequence at this intersection if available in addition to any photographs or video surveillance footage if this Is a monitored intersectiontraffic controlled signal intersection between the hours of 500 am and 700 am both directions on November 18 2018"/>
        <s v="All original applications and materials in support of said applications that resulted in the issuance of the following motor carrier licences Cantrail Coach Lines Ltd Motor Carrier Licence 59968 Quick Coach Lines Ltd Motor Carrier Licence 61871 In addition any original applications and materials in support of said applications that resulted in the issuance of the following motor carrier licences Greyhound Canada Transportation Corp Motor Carrier Licence 51380 Greyhound Lines Inc Motor Carrier Licence Unknown which authorized a licence or special authorization for transportation services from Vancouver to the Washington State border In addition any original applications and materials in support of said applications that resulted in the issuance of a motor carrier licence special authorization or any other authorization to Boltbus which is exclusively owned and operated by Greyhound Lines Inc Date Range for Record Search From 111941 To 1282019"/>
        <s v="Any briefing materials prepared for the Illegal Ridehailing briefing for PS Bowinn Ma on Apr 2 2019 as found in FOI MAH201994275 Date Range for Record Search From 312019 To 452019"/>
        <s v="Any and all communications including but not limited to letters emails briefing notes handwritten or otherwise reports memos text messages slack messages Whatsapp messages Signal messages Blackberry Messenger etc sent and received by former minister of Transportation and Infrastructure Todd Stone regarding the proposed transfer of the ICBC Collision Repair Learning Centre in Burnaby to the ownership and control of the Automotive Retailers Association Date Range for Record Search From 01012014 To 01072017"/>
        <s v="The documents submitted by Kuber Taxi Limited to obtain a licence for taxi services Date Range for Record Search From 112015 To 12312016"/>
        <s v="Statistics on commercial vehicle inspections that have have been done by CVSE in BC dating back to 2014 up until the most recent numbers available specifically including the number of inspections conducted each year the number of inspections resulting in violations and the number that resulted in charges Also please include the total number of officers that are employed by CVSE for each of the years back to 2014"/>
        <s v="Copy of contract andor terms of reference for the Upper Levels Corridor study from Lynn Valley Road to Horseshoe Bay announced in Nov 2019 as having been awarded to Parsons Inc"/>
        <s v="In the most recent available reporting period records showing How much gasoline tax money is directed to roads in BC roads and cycling infrastructure and cycling only infrastructure in the form of direct ministry spending and also as grants etc to municipalities How much carbon tax money is directed to roads in BC roads and cycling infrastructure and cycling only infrastructure in the form of direct ministry spending and also as grants etc to municipalities How much of the total ministry budget is spent on roads in BC roads and cycling infrastructure and cycling only infrastructure in the form of direct ministry spending and also as grants etc to municipalities outside of monies raised via the gas and carbon tax  Date Range for Record Search From 412018 To 3312019"/>
        <s v="Email andor written correspondence between Metro Vancouver and the Ministry of Transportation regarding the Barnston Island ferry Date Range for Record Search From 112009 To 12292019"/>
        <s v="Between Oct 25 2018 to the present Oct 25 2019Any correspondence tofrombetween CRD Staff andor Directors about Mosaic forest management andor Mosaic andor Timberwest andor the Ministry of Transportation  InfrastructureMOTI with any of the following keywordsBoneyard Lake andor Boneyard Main Butler Main Kapoor Main West Jordan Main"/>
        <s v="The most recent reports about the costbenefit analysis including but not limited to cost confidence and geotechnical architectural and engineering feasibility about the Broadway SkyTrain extension related to Q14154 Broadway SkyTrain Extension Phase 3A Technical Services led by Stantec with subcontractors Jacobs Associates Golder Associates Allen Parker Consulting Site Economics Westco Consulting Ed LeFlufy Urban Design  Architecture Locke  Locke Dessau BTY Group and Anthony Steadman and Associates If the final reports are not ready I will accept draft reports"/>
        <s v="For the period of June 24 2017 to present day the most recent reports about the costbenefit analysis including but not limited to cost confidence and geotechnical architectural and engineering feasibility about the Broadway SkyTrain extension related to Q14154 Broadway SkyTrain Extension Phase 3A Technical Services and any subsequent or successor contracts  led by Stantec with subcontractors Jacobs Associates Golder Associates Allen Parker Consulting Site Economics Westco Consulting Ed LeFlufy Urban Design  Architecture Locke  Locke Dessau BTY Group and Anthony Steadman and Associates If the final reports are not ready I will accept draft reports"/>
        <s v="VFPA file  52100200412019 All agreements between the federal Crown and the provincial Crown of British Columbia in relation to the use or acquisition of rcels A B C D E andor F of the plan attached as Schedule A for the purpose of the Pattullo Bridge replacement project  All leases with respect to the lands in the location of parcels A and C of the plan attached as Schedule A prior to December 1 1977  Documents relating to the placement of fill in the location of parcels A and C of the plan attached as Schedule A at any date  All building permits with respect to the lands in the location of parcels A and C of the plan attached as Schedule A at any date"/>
        <s v="Please provide all 2019 emails briefing notes meeting minutes site inspection reports other reports and any other communications tofrom Canadian Wildlife Service biologists regarding the Site C dam project Portage Mountain and bats With regards to bats I am seeking information in relation to both Site C dam project and Portage Mountain Date Range for Record Search From 112019 To 12312019"/>
        <s v="A copy of the following briefing notes as provided in FOI TRA201997118 289079 289106 289101 289140 289435 289491 289340 289429 287922 289145 288332 289343 289463 289472 289148 290038 289752  Date Range for Record Search From 1012019 To 10312019"/>
        <s v="All documents and records relating to the Citys property and the Ministrys highway widening project for 2030 Highway 33"/>
        <s v="A copy of the Employee Supply Agreement between the Ministry of Transportation and lnfrastructure BC Transportation Finance Authority and BC Infrastructure Benefits Inc Date range June 1 2018 to June 1 2020"/>
        <s v="Copy of the current and most recent contract between Western Pacific Marine and BC FerriesMinistry of Transportation and Infrastructure for the ferry route between French Creek and Lasqueti Island Route 55"/>
        <s v="A record showing how much each First Nation will get for the Pattullo Bridge replacement Date Range for Record Search From 1112019 To 512020"/>
        <s v="Results of the 2018 and 2019 annual provincial audit assessment of highway maintenance services in Service Area 6 and 7 along with any supplemental provincial audits completed during 2018 or 2019  Copy of all nonconformance reports  both those fully and partially completed  issued by the ministry for the specified areas in 2019 along with the summary of contractors nonconformance reports for each month in 2019 Date Range for Record Search From 112018 To 12312019"/>
        <s v="Records between a private school and the City of Vancouver in relation to the Broadway Subway Project"/>
        <s v="020IC055071 Building Canada Fund  Major Infrastructure Component Border Infrastructure Fund Canada Strategic Infrastructure Fund administrative amendments to Contribution Agreements with the city of Calgary in Alberta the province of BritishColumbia and the province of Quebec"/>
        <s v="Arch and Heritage Section of ESR"/>
        <s v="Specified Skytrain records"/>
        <s v="Records of any and all emails text messages BBMs slack messages and WhatsApp messages  excluding attachments  sent from the Ministers Senior Ministerial Assistants  where such a position existed and was staffed during the period Date Range for Record Search From 1232019 To 1312019"/>
        <s v="Copy of information for an email sent from BCR Properties to Environmental Interior Health dated April 2010 regarding BC Rail contaminating property along the rail line Please provide the contents of the emails Specifically looking for information concerning property 133 Highway 99N Lillooet Roll number 2354000104010 Owners named individuals"/>
        <s v="Communications between BC Ferries and Premiers Office regarding the exemption and then reimplementation of the closed vehicle deck regulation CFTR152  In addition internal discussions regarding the exemption and then reimplementation of the closed vehicle deck requirements excluding operational implementation and administrative records Date span March 2020 to present"/>
        <s v="I am requesting a copy of the subdivision application file that created Plan 49988 at the Victoria Land Title Office deposited 6 March 1990 Date Range for Record Search From 111986 To 111991"/>
        <s v="Copies of all nonconformance reports or noncompliance reports issued by the ministry to Acciona Infrastructure  Maintenance Inc in service area 13 OkanaganShuswap and service area 8 South Okanagan  Do not include duplicate copies or press clippings Date Range for Record Search From 412019 To 12312019"/>
        <s v="I would like snow plow records in relation to a car accident that occurred in Nanaimo BC at the intersection of Baker Street and Extension Road  Date Range for Record Search From 2162018 To 2252018"/>
        <s v="Records showing the name of the party bus operatorcompany stopped by Surrey RCMP on Aug 31 2019 as detailed in the Surrey RCMP news release dated Sept 17 2019"/>
        <s v="Any information documentation or prior requests complaints or information to a section of the road located in Fairmont FrontingFrontage and Willis Road where there is now 2 barriers put in place and a pothole that has since been filled  Further to this we would like to know if there are any documented reports of an issue previously to the Ministry of Transportation contractor municipalities town orand any other individual or companies Forward us any and all reports related to these types of incidents in this area  Address location close to pothole 4966 Fairmont Fronting Road Fairmont BC Date Range for Record Search From 112017 To 12312019"/>
        <s v="Records of any and all emails text messages BBMs slack messages and WhatsApp messages  excluding attachments  sent from the Ministers Senior Ministerial Assistants  where such a position existed and was staffed during the period Date Range for Record Search From 2242019 To 2282019"/>
        <s v="A copy of the signed contract between the Ministry of Transportation and Infrastructure and Dawson Road Maintenance Ltd for Highway Maintenance Agreement Service Area  22  North Peace  Date Range for Record Search From 412019 To 11302019"/>
        <s v="Situation reports and briefing notes regarding winter weather and issues about response times and work quality by Ministry of Transportation and Infrastructure highway maintenance contractors in the South Coast Region specifically MillerCapilano Mainroad Lower Mainland and Emil Anderson I seek records for the period of Jan 12 2020 to Jan 15 2020"/>
        <s v="Copies of all inspection reports including road side inspection reports violation reports from CVSA for Kami Cabs Kamloops BC Date Range for Record Search From 112014 To 1112019"/>
        <s v="Any and all internal executive summaries reports background papers and emails regarding audits for trucking companies with unsatisfactoryunaudited safety rating or were subject to an audit or compliance review Any complaints whether substantiated or not sourced or anonymous received by the Ministry of Transportation about trucking companies with unsatisfactoryunaudited safety ratings  Date Range for Record Search From 932019 To 1152020"/>
        <s v="Provide  the number of accidents that have occurred within 100 meters in either direction  of the intersection of Chippendale Road and Cypress Bowl Road West Vancouver Date Range for Record Search From 112013 To 1172020"/>
        <s v="A copy of a report referred to in the May 2nd 2019 edition of The Islands Grapevine community newspaper in an article that quotes Tallina McRae MOTI District Operations Technician as saying that a hydrology technician has produced a report regarding Cable Beach on Denman Island  Date Range for Record Search From 112017 To 1172020"/>
        <s v="Copy of engineering assessment of the Island Rail corridor Date Range for Record Search From 12132019 To 1222020"/>
        <s v="Copy of BC Hwy Camera footage from Pitt River Road and Mary Hill ByPass Hwy Camera Hwy 7B  Please provide the footage from North South East and West from January 20 2020 from 735745am Date Range for Record Search From 1202020 To 1202020"/>
        <s v="A copy of the following briefing notes as provided in FOI TRA201998018 289787 289574 289575 290039 287521 290047 289749 290213 289310 290267 290130  Date Range for Record Search From 1112019 To 11302019"/>
        <s v="Records relating to an MVA that occurred on Highway 17 in Delta on December 18 2019 involving potholesarea and any prior notice of the problem maintenance repair or other property damageaccidents reported in that section"/>
        <s v="Copies of any work permits to dig up and install a water line across Telegraph Rd at 39947 Telegraph Rd Vanderhoof BC V0J 3A0 or V0J 3A1  Date Range for Record Search From 112014 To 12302019"/>
        <s v="Any documents related to the establishment widening and maintenance of the Keefes Landing Road through District Lots 1683 476 477 478 714 715 and 716 Range 4 Coast District on Chelsatta Indian Reserve  1 from circa 1911 establishment to the present Date Range for Record Search From 112009 To 1262020"/>
        <s v="All inspection reportsroadside inspection reportssemi annual inspection reports and Violations for Kami Cabs ltd 209 Leigh Rd Kamloops BC Date Range for Record Search From 112018 To 12202019"/>
        <s v="Request copy of any maps photos plans and surveys that show the Property any plans photos surveys or records of the roads or bridges built by or operated maintained or planned for by MOTI or any of its predecessor ministries on or immediately adjacent to the Property include reproductions of any photos plans and surveys of the Property in question copies of any related statements made by government employees that pertain to me or the property copies of any reports or other file documents that pertain to the Property to include letters memoranda emails texts or notes of conversations correspondence to or from named individual in relation to any road bridge in or immediately adjacent to the following property MOTI Westside Road Project over Whitemans Creek project near Vernon BC Legal identity of Lot 392 Plan 71854 CLSR on the Okanagan Indian Reserve near Vernon BC the Property"/>
        <s v="Any geotechnical reports that have been done in the vicinity of the following lot Lot 3 District Lot 418 Cariboo District Situate in Peace River District Plan EPP5256"/>
        <s v="Noncompliance reports for the highway maintenance contract for Service Area 13 Okanagan Shuswap Date Range for Record Search From 1212019 To 1302020"/>
        <s v="The most recent audit report on the highway maintenance contract for Service Area 12 Date Range for Record Search From 112015 To 1302020"/>
        <s v="All Records related to the administration of the highway maintenance contracts for Service area 9 west Kootenay boundary These records include Monitoring Records and relatedsupporting photographs Audit Reports  supporting Field Audit photographs minutes of meetings with the Contractor NonConformance Reports and relatedsupporting photographs NonConformance Logs all records submitted by the Contractor in accordance with the requirements of the contract eg Quantified Maintenance Services Plan monthly reports on quantified accomplishments NonConformance Report status reports etc details of the Local Assessment for each assessment period details of the Stakeholder Assessments for each assessment period overall Contractors Annual CAP rating Date Range for Record Search From 1112019 To 1312020"/>
        <s v="All communications and documentation with respect to the environmental status of the lands civically known as 1506 Willow Cale Forest Service Road Prince George BC and legally described as PID 027720713 Lot 1 District Lots 488 and 745 Cariboo District Plan 38932 Lot 1 PID 027720748 Lot 2 District Lot 745 Cariboo District Plan 38932 Lot 2 as well as the following lands from which Lot 1 and Lot 2 were created PID 012953130 that portion of District Lot 485 Cariboo District as shown on Plan 32913 except Plan BCP10773 and BCP26041 and PID 017315565 that part of Parcel 1 District Lots 745 and 747 Cariboo District Plan 34384 as shown on Plan PGP35183 except plans PGP36014 PGP36015 and BCP10773 Date Range for Record Search From 112005 To 1192020"/>
        <s v="A copy of any and all documents in your possession dated January 1 1994 to date that include therein either the term Dennis Breen or the term D Breen  Date Range for Record Search From 111994 To 242020"/>
        <s v="Request for Program OfficesVehicle Inspections  StandardsCommercial Vehicle InspectionsAuthorized Vehicle Inspection  Copy of the number of inspections done by Inspector Amarjit Singh Inspectors Number200507 under A  R Mobile Truck Repair LTD or under ANY OTHER BUSSINESS NAME during below mentioned time frame Date Range for Record Search From 112017 To 272020"/>
        <s v="Copy of the PLR prepared by the Ministry of Transportation Penticton subdivision approving officer in response to a subdivision application of property located in Kaleden BC legally described as Lot A District Lot 103S SDYD Plan KAP55255 Sickle Point Reum Holdings Ltd is owner of this property Date Range for Record Search From 912019 To 1312020"/>
        <s v="Records of any and all emails text messages BBMs slack messages and WhatsApp messages  excluding attachments  sent from the Ministers Senior Ministerial Assistants  where such a position existed and was staffed during the period  Date Range for Record Search From 12232018 To 12312018"/>
        <s v="All records in relation to  B D Montessori Learning Academy Ltd Safety Certificates issued by CVSE and any other records attached to the CVSE for this company"/>
        <s v="Specified records regarding specified BC commercial extraordinary load permit Date Range for Record Search From 1212019 To 252020"/>
        <s v="Information on how much BC paid nonIndian land in the vicinity when BC widened the Chilliwack Lake Road on IR14 Date Range for Record Search From 111960 To 111970"/>
        <s v="Copy of all internal BC MoTI emails memos reports and other documents regarding the described works and all interactions with contractors regarding the described works including records of meetings emails etc with Mainroad  The work involved moving water along the north ditch of Highway 1 west of 264th street water was pumped further west along the north side of Highway 1 ditch  The work may have included the installation of a culvert being installed at Highway 1 just west of 264th street Date Range for Record Search From 112019 To 2272020"/>
        <s v="Copy of any direction or guidance for BC MoTI andor its staff provided either internally within BC MoTI or by central agencies that governs or stipulates etc the types of documents emails reports presentations etc that are required to be saved for the purpose of Freedom of Information only for the date range specified Date Range for Record Search From 212014 To 3312014"/>
        <s v="A copy of the Post Crash Vehicle Inspection Report owned by MOTICVSE from February 13 2019 RCMP file  Upper FV 20196033 CVSE VI file  02190222019 Date Range for Record Search From 2132019 To 2282019"/>
        <s v="Records of any and all emails text messages BBMs slack messages and WhatsApp messages  excluding attachments  sent from the Ministers Senior Ministerial Assistants  where such a position existed and was staffed during the period Date Range for Record Search From 3232019 To 3312019"/>
        <s v="Records pertaining to all noncompliance reports issued to AIM Roads by the Ministry Date Range for Record Search From 912019 To 352020"/>
        <s v="All records pertaining to nonconformance reports issued to Yellowhead Road  Bridge Inc by the Ministry for Service Area 14 the Nicola Merritt region Date Range for Record Search From 912019 To 342020"/>
        <s v="Specified records relating to  project number 125960001 Carolin No 02767  Deck Renewal Date Range for Record Search From 512019 To 382020"/>
        <s v="Specified records relating to Project No 122770001 Alexandra Bridge No 06557  Highway No 1 Date Range for Record Search From 312017 To 6302018"/>
        <s v="Records of any and all emails  excluding attachments  sent or received by the Ministers Executive Assistants  where such a position existed and was staffed during the period Email search is limited to the individuals outlook account Date Range for Record Search From 4162019 To 4302019"/>
        <s v="Copy of records to reflect whether signage warning of deer has been  increased or decreased along Highway 1 slightly east of Kamloops around Kokanee Way Specifically considering any changes in signage between 20172019  Date Range for Record Search From 112017 To 12312019"/>
        <s v="Any documentation meeting minutes notes schedules phone calls or any other information with regards to work done on Texas Creek Road in Lillooet BC Specifically from April to December 1991 Any reference to a mudslide that occurred August 12 1991 on PID 003085252 Lot B DL 3 and 3056 Lillooet District Plan 33790 Date Range for Record Search From 411991 To 12311991"/>
        <s v="Collision related information for the following stretch of highway Highway 1 between Hope BC and Yale BC more particularly Highway 1 at or near Doolan Road Geo Coordinates 49 25366N 121 26174W both at the location and 2 kilometers in each direction Collision information would include  of collisions type of collisions fatalities cause of collision collision prone sections or locations Date Range for Record Search From 1212014 To 1212019"/>
        <s v="All correspondence final  draft reports Indian reserve information sheets notes briefings maps and technical plans concerning widening or realignment of Windpass road through Nekalliston IR No 2 only The date range is January 1 1938 to December 31 1948  January 1 1970 to December 31 1980"/>
        <s v="Copies of records that indicate The reasons why Translink has been designated as responsible for delivery of the Surrey Langley SkyTrain project instead of BCs Ministry of Transportation and Infrastructure MOTI The reasons why the Surrey Langley SkyTrain line once built is to be owned by Translink instead of BCs Ministry of Transportation and Infrastructure MOTI Additionally please provide copies of records that indicate How and when the decision was made to have Translink instead of the province of BCs Ministry of Transportation and Infrastructure deliver the Surrey Langley SkyTrain project How and when was the decision made to have Translink instead of the province of BCs MOTI own the Surrey Langley SkyTrain line after it is built Who the parties were that decided to have Translink deliver the Surrey Langley SkyTrain project Who the parties were that  decided to have Translink own the Surrey Langley SkyTrain line after it is built Requested records include but are not limited to meeting agendas meeting minutes reports memorandums emails text messages briefing notes et cetera Date Range for Record Search From 10192018 To 3192020"/>
        <s v="Copies of any access permits issued to the property owner of 26310 26360 and 26390 Fraser Highway Aldergrove BC and any records showing the address of the owners and who put up and maintains traffic control signs at the east side entrance and exit to the mall on 264th Street between Chevron service station and Shoppers Drug Mart  Date Range for Record Search From 111970 To 6302017"/>
        <s v="A copy of the completed incident investigation report related to the death of CVSE officer named individual  on February 4 2015 Date Range for Record Search From 212015 To 12312015"/>
        <s v="Records relating to an incident at the Tete Jaune Cache weigh scale where the scale building was shot at and broken into with CVSE uniforms stolen Specifically a copy of the incident investigation report completed PSC38 form and any records briefing notes reports etc related to corrective or follow up actions as a result of incident changes to training safe work procedures etc In addition any records excluding emails related to communication to CVSE staff regarding the incident and resulting changes Narrowed to the Northern Region Date Range for Record Search From 112017 To 12312018"/>
        <s v="Copy of formal and informal incident reports related to aggressive threatening or violent behaviour against CVSE officer In particular incidents where the RCMP were called firearms including replica firearms were involved and where there were instances of vandalism to worksites or vehicles   Date Range for Record Search From 112018 To 3302020"/>
        <s v="Copy of the 2008 CVSE Officer Safety Review report and recommendations Records related to CVSE response to the report including changes to policies safe work procedures equipment etcJan 1 2008 to December 31 2008 And copy of CVSE Officer SafetyOffice of the Auditor General Working Group minutes reports and recommendations for February 1 2019 to March 29 2020"/>
        <s v="Copy of records relating to road reconstruction relocation widening straightening ditching and resurfacing relating to the North Thompson RoadHighway between Mile 0 and Mile 75 being that portion or the North Thompson RoadHighway through Kamloops Indian Reserve  but not minor maintenance or snowremoval Date Range for Record Search From 111938 To 12311955"/>
        <s v="Copies of all information pertaining to the subdivision of lot 10 plan 21912 and plan 24234 Copies of all drainage plans other information relevant to the building of this area surveys for development irrigation and any approvals that were required et al Date Range for Record Search From 111970 To 12311975"/>
        <s v="A copy of the current todate version of the British Columbia Motor Vehicle Act Conviction Equivalency Table In other words the most current version of any code index chart policy guidelines or anything of that sort that would show British Columbia Motor Vehicle Act offenses along with their designated Canadian Council of Motor Transport Administrators code as well as the Commercial Vehicle Operators Registration points value assigned to the offence Date Range for Record Search From 112009 To 412020"/>
        <s v="Survey field notes for the following Road Survey Plans near Shawnigan Lake BC RS1700 survey completed around 1927  RS17001 survey completed in 1930  RS17002 survey completed in 1945 Date Range for Record Search From 111927 To 211945"/>
        <s v="Copies of all contractsagreementsprotocols for any highway access agreements or highway protocol agreements between TELUS and the ministry Telus should include Teleus Communications Telus Corporation or any other entity using the name Telus that is affiliated to Telus Corporation Please exclude the agreements from 2011 described on this website httpswww2govbccagovcontentgovernmentsservicesforgovernmentinformationmanagementtechnologytelecommunicationservicesforgovernmentbroaderpublicservice Date Range for Record Search From 112011 To 4152020"/>
        <s v="Any documents including Memorandums andor Correspondence regarding the designation of Guichon Creek road as a forest service road Any changes to that designation including any orders regarding cessation of Guichon Creek as a forest service road In particular any information indicating whether at the time of the Accident the Guichon Creek FSR was considered a highway within the definition of the Motor Vehicle Act RSBC 1996 c318 Any documents including memorandums andor correspondence regarding any changes or amendments to the designation of Guichon Creek road as a forest service road including any changes to the designation pursuant to the Transportation Act SBC 2004 c44 or the Forest and Range Practices Act SBC 2002 c69 Any documents regarding which Ministry is responsible for maintenance of the Guichon Creek FSR including any documents regarding changes to this Ministerial responsibility and any documents regarding the construction andor maintenance of the Guichon Creek FSR"/>
        <s v="Records of any and all emails  excluding attachments  sent or received by the Ministers Executive Assistants  where such a position existed and was staffed during the period  Date Range for Record Search From 582019 To 5142019"/>
        <s v="Requesting Project 04334 Vibration Monitoring Records Date Range for Record Search From 3222013 To 5222017"/>
        <s v="Records of any and all emails  excluding attachments  sent or received by the Ministers Executive Assistants  where such a position existed and was staffed during the period Exclude TNO records Email search is limited to the individuals outlook account  Date Range for Record Search From 6162019 To 6232019"/>
        <s v="Any reports and accompanying documents concerning roads through the Skidegate First Nation Reserve including headquarter regional and district records Engineering drawings and reports can be excluded Date Range for Record Search From 111890 To 5122020"/>
        <s v="Any reports and accompanying documents for roads through Nooaitch Indian Reserve No 10 including headquarters except for the regional office records already received  Date Range for Record Search From 111930 To 5122020"/>
        <s v="All nonconformance reports issued to AIM Roads by the Ministry for Service Areas 8 South Okanagan and 13 OkanaganShuswap Date Range for Record Search From 912019 To 5132020"/>
        <s v="Regarding the intersection of Highway 97 and Highway 97C in West KelownaPeachland please provide Full set of the original Highway Design drawings including geometry landscaping signing electrical drainage etc Engineering Design Report including the Design Criteria MoTI design standards when the interchange was designed in 1986 and BC Landmark Kilometre Inventory records for Segment 2033 Peachland Aspen Grave Entrance from Hwy97 SB"/>
        <s v="The NonConformance reports of both HMC Services and Emcon Services Inc from January 1 2011 to January 1 2014"/>
        <s v="Copy of any Road Research Reports relevant to the West Saanich Road on the Cole Bay IR No 3"/>
        <s v="Please provide a copy Highway 19 between LKI 65 to approximately 10 km north of LKI 88 a full set of the original Highway Design drawings including geometry landscaping signing electrical drainage etc Engineering Design Report including the Design Criteria Confirmation if there are any plans to upgrade the highway in this area And we would also be pleased if you could therefore provide the BC Landmark Kilometre Inventory records for the vicinity of LKI 75 to LKI 82 Segment 2375"/>
        <s v="A copy of the following documents as provided in FOI TRA202000124 289499 290167 290617 288873 290621 290735 290608 Date Range for Record Search From 1212019 To 12312019"/>
        <s v="A copy of the following documents as provided in FOI TRA202001715 291842 290794 291953 291161 292005 292101 291636 292390 292436 291042 Date Range for Record Search From 212020 To 2292020"/>
        <s v="Any final engineering andor hydrologist reports not including drafts or related correspondence regarding the repairs to the West Trans Canada Highway and the North bank adjacent to 5080 Lazy Acres Road or regarding highway repair North adjacent to 5080 Lazy Acres Road and Trans Canada Highway West and 5096 Lazy Acres Road Cherry Creek  Date Range for Record Search From 4302018 To 5312018"/>
        <s v="For the intersection of David Avenue and Johnson Street City of Coquitlam copy of records showing that the traffic signals at the intersection were operating appropriately at the time of the accident Particulars of the timing of the lights all colours for all directions of traffic from 1015 to 1045 am And a copy of any video footage andor still photographs from the traffic cameras at this intersection on January 5 2020 taken from 1015 to 1045 am Date Range for Record Search From 152020 To 152020"/>
        <s v="A copy of the Incident Management Plan submitted by Westcana Electric Ltd Westcana to the Ministry of Transportation and Infrastructure MTI setting out Westcanas procedures for responding to unplanned events or incidents Any correspondence or communications between Westcana and MTI relating to the malfunction of the traffic lights at the intersection of 17th Street and Alaska Avenue in the City of Dawson Creek on February 12th 2020 and February 13th 2020 Any postings warnings or notices provided by Westcana to DriveBC relating to the malfunction of the traffic lights at the intersection of 17th Streetand Alaska Avenue in the City of Dawson Creek on February 12th 2020 and February 13th 2020 Any reports or explanations provided by Westcana to MTI relating to malfunction of the traffic lights at intersection of 17th Street and Alaska Avenue in the City of Dawson Creek on February 12th 2020 and February 13th 2020 Date Range for Record Search From 2122020 To 2132020"/>
        <s v="Documents relating to the tunnel expansion project specifically reference to any accidents that occurred in general geographic proximity to the memorialplaque Date Range for Record Search From 112003 To 632020"/>
        <s v="The Traffic Management Plan submitted to the Ministry of Transportation and Infrastructure by the Contractor Project No 240750000 Paulson Bridge And the Traffic Management Plan submitted to the Ministry of Transportation and Infrastructure by the Contractor Project No 164072018 Roche Cove Bridge"/>
        <s v="Regarding TRA201300171 an entry dated February 22nd references lane filtering and transferable plates for motorcycles citing the department PADM and the Cliff  216072 Please provide whatever documentation that entry is referring to"/>
        <s v="Any correspondence referencing lane filtering originating from or received by Kenedee Ludwar Director Traffic and Highway Safety Engineering Date Range for Record Search From 1112017 To 12312017"/>
        <s v="Any briefing notes research documentation or correspondence referring to lane filtering originating from or received by Kimberley Thompson policy analyst MOTI  Date Range for Record Search From 112020 To 612020"/>
        <s v="Regarding an incident due to road work that occurred September 9 2019 on Highway 1 westbound approx 10km east of Sicamous as documented in BC Highways Claims file 1913015  please provide the proof provided by the contractor that they had a ramped surface in place on September 9th 2019 following the road grinding on that day"/>
        <s v="Copies of documents correspondence and maps of approved access points to Westsyde Road North of Kamloops within the Thompson Nicola Regional District for properties with PID 014391643 and PID 014391678 Please also advise the dates these access points were approved Date Range for Record Search From 111992 To 712019"/>
        <s v="For Highway 5A between Kamloops and Merritt Copy of crash statistics for Commercial Truck semis for January 1 2018 to December 31 2018 And the number of crashes involving commercial transport vehicles for January 1 2013 to December 31 2013"/>
        <s v="Copy of records indicating the company that was  providing traffic control at the intersection of Mckenzie Avenue and Burnside Road West around midnight on the 18 July 2018"/>
        <s v="All communications written and via electronic means between the BC Geographic Names Office BCGNOFLNRORD and The Ministry of Transportation and Infrastructure MOTI pertaining to the installation of highway and place names installed on the Sunshine Coast Date Range for Record Search From 612019 To 622020"/>
        <s v="Copies of all nonconformance reports or noncompliance reports issued by the ministry to Acciona Infrastructure Maintenance Inc in service area 13 OkanaganShuswap and service area 8 South Okanagan Do not include duplicate copies or press clippings Date Range for Record Search From 112020 To 6212020"/>
        <s v="Road closure application to close a portion of the boulevard located adjacent to Highway Drive and Stoddart Ave in Windermere BC Date Range for Record Search From 112020 To 6152020"/>
        <s v="A copy of the Employee Supply Agreement between the Ministry of Transportation  lnfrastructure BC Transportation Finance Authority and BC lnfrastructure Benefits lnc  Date Range for Record Search From 612018 To 612020"/>
        <s v="Geo technical surveys and reports on the land stability on the Quesnel Hydraulic road at 20 km Date Range for Record Search From 111960 To 6252020"/>
        <s v="Copies of any communication between AIM Roads also known as Acciona Infrastructure Maintenance Inc and the Ministry of Transportation and Infrastructure regarding AIM Roads nonpayment of its snow clearing contractors Date Range for Record Search From 3102020 To 3312020"/>
        <s v="Records that provide governments rationale for imposing SEC 7058 of the MVAR"/>
        <s v="A copy of a letter that the Ministry of Transportation wrote in regards to a development proposal in Squamish The development proposal was called Garibaldi Springs by Polygon and the Ministry commented on road access from Hwy 99 and provided some sort recommendation for that development Date Range for Record Search From 712018 To 9302018"/>
        <s v="A record showing the number of nonconformancenoncompliance reports issued to the highway maintenance contractor in service area 8 South Okanagan each year from 2014 to 2019 broken down by year Also the number of nonconformancenoncompliance reports issued to the highway maintenance contractor in service area 8 South Okanagan so far this year A record showing the number of nonconformancenoncompliance reports issued to the highway maintenance contractor in service area 13 OkanaganShuswap each year from 2014 to 2019 broken down by year Also the number of nonconformancenoncompliance reports issued to the highway maintenance contractor in service area 13 OkanaganShuswap so far this year  Date Range for Record Search From 112014 To 6302020"/>
        <s v="Service Records by Miller Capilano Corporation including records of road inspection of Cypress Bowl Road the section starting from West Van Operations Center to Cypress Mountain Resort records of road repairs of pot holes on Cypress Bowl Road on the same section  Date Range for Record Search From 1202020 To 3312020"/>
        <s v="Bids submitted to the Highway 4 Kennedy Hill Safety Improvements project as well as the contract awarded to Emil Anderson Construction Ltd  Date Range for Record Search From 392017 To 392018"/>
        <s v="Copies of any and all records from July 2011 onwards in the possession of the Ministry of Transportation related to the unconstructed Rodella Road to the south of the property located at 14100 Stave Lake Road Fraser Valley owned by Satnam Education Society  Date Range for Record Search From 712011 To 762020"/>
        <s v="Copy of all monies spent to include budgetarymonies mileage km spent to maintain road number 115 Nine Mile Road West Kootenay District South of the Village of Fruitvale BC  Date Range for Record Search From 111980 To 12311990"/>
        <s v="Copy of the Inland Island Highway Study Fisheries Assessment January 1990 SHIP Environmental Consultants Ltd"/>
        <s v="Records of any and all emails  excluding attachments  sent or received by the Ministers Executive Assistants  where such a position existed and was staffed during the period Exclude TNO records Email search is limited to the individuals outlook account  Date Range for Record Search From 6242019 To 6302019"/>
        <s v="Copy of all the MoTI research Kimberley Thompson refers to that shows motorcycle lane filtering presents safety concerns  Date Range for Record Search From 112010 To 732020"/>
        <s v="Copy of officer notes violation tickets emails text messages CVSA Notice of order forms anything discussing the trucking company RKO Truck Lines Ltd inspection reports inspection notes Date Range for Record Search From 112017 To 7172020"/>
        <s v="Any accidents that have occurred in the intersection of Highway 3 and Lookout Road Thrums BCAny records pertaining to safety concerns raised by citizens about that intersection and Information regarding changes improvements maintenance done by the ministry to that particular intersection Date Range for Record Search From 111990 To 7192020"/>
        <s v="Copy of 20182019 Highway Maintenance Agreements RFP Service Proposal Submitted by AIM Roads Service Area 8 20182019 Highway Maintenance Agreements RFP Service Proposal Submitted by AIM Roads Service Area 13 And  Contract award scoring documentation for both service areas  Date Range for Record Search From 6272018 To 8312018"/>
        <s v="All NonConformance Reports NCRs issued by the MOT to AIM Roads Highways Service area 8 and AIM Roads Highways Service area 13  Date Range for Record Search From 412019 To 7202020"/>
        <s v="The total cost of completion for highways project  Stickle Road to 20th street in the City of Vernon total cost of highway improvements to Stickle Road intersection which was a separate project"/>
        <s v="Copy of Subdivision file that created the access to the water any work permits permission granted to change the grade and or build their driveways on Public Waterfront Access roadway between the two 2 properties 570 Valhalla Road Nelson BC NEP83662 B and 572 Valhalla Road Nelson BC P15083 A"/>
        <s v="All records regarding the use of the well at 3081 NORTH RD GABRIOLA BC V0R 1X7 Property Id 003081613 legal description LOT 1 SECTION 5 GABRIOLA ISLAND NANAIMO DISTRICT PLAN 23322 to supply water to Silva Bay Marina at Property Id 003354059 legal description LOT A SECTION 5 GABRIOLA ISLAND NANAIMO DISTRICT PLAN 21876 All records for permit applications or license of occupations applications in order to construct a water pipeline on the public highway or highway rightofway between the two lots Date Range for Record Search From 111970 To 7222020"/>
        <s v="All records for 3109 NORTH RD GABRIOLA BC V0R 1X7 Property Id 00334731 legal description LOT 2 SECTION 5 GABRIOLA ISLAND NANAIMO DISTRICT PLAN 22168 regarding the use of a well to supply Silva Bay Marina with water to Property Id 003354059 legal description LOT A SECTION 5 GABRIOLA ISLAND NANAIMO DISTRICT PLAN 21876 All records regarding a permit or permit application to construct a water pipeline between the two lots to supply water and on the public highway or the highway rightofway  Date Range for Record Search From 111970 To 7222020"/>
        <s v="All records for 3383 SOUTH RD GABRIOLA BC V0R 1X7 Property Id 003081621 Legal description LOT 2 SECTION 5 GABRIOLA ISLAND NANAIMO DISTRICT PLAN 23322 and in regards to the use of well on the lot to supply water to Silva Bay Marina Property Id 003354059 Legal description LOT A SECTION 5 GABRIOLA ISLAND NANAIMO DISTRICT PLAN 21876 All records regarding permits or license of occupations applied for or issued to lay pipe or build a water pipeline on the public highway highway rightofway  Date Range for Record Search From 111970 To 7222020"/>
        <s v="A copy of the Extraordinary load permit issued to Cariboo Hiab Services Ltd of Quesnel BC in order to move a 22 foot diameter metal gold pan on the evening of Tuesday July 21 2020 This gold pan was lifted with a crane and transported on a lowbed after 10 pm and moved along Highway 97 to the rail yard that is located alongside Highway 97 in Quesnel BC  Date Range for Record Search From 712020 To 7212020"/>
        <s v="Copy of records showing if this is an active forest service road for the following coordinates 50855155 119844523 on September 1 2019 Alternatively if this is not a forest service road records showing the type of road  using the above coordinates  Date Range for Record Search From 812019 To 9302019"/>
        <s v="Records of any and all emails  excluding attachments and TNO record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9152019 To 9202019"/>
        <s v="All Right of Way Agreements for Lot B Plan VIP 16909 District Lot 861 Cortes Island BC Date range 01011937 to 12311937"/>
        <s v="Regarding an accident that occurred Southbound on Highway 1 near Exit 27 to 1st Avenue in Vancouver BC on May 11 2020 around 511 pm any records as follows all reports of any debris on Highway 1 all reports from motorists reporting unsecured loads on any vehicles driving southbound on Highway 1 all records notes and reports with respect to cleanup of debris on Highway 1"/>
        <s v="Records indicating the dollar amount collected by the BC Government for the 030 per fare for inaccessible ridehailing vehicles transportation network services collected under the Passenger Transportation Regulations I would like the information broken down by month or similar accounting period used by the Province I am seeking total dollar amounts per period not amounts collected from individual companies Date Range for Record Search From 112020 To 7312020 Date Range for Record Search From 112020 To 7312020"/>
        <s v="Records pertaining to rural subdivision application file 201900350 that include conditions that must be satisfied for approval to be granted plus maps indicating subdivision access points from Columere Road and Juniper Road location of subdivision lots and their sizes possible building sites and septic fields on these lots Records for this application file 201900350 that include dates that the conditions must be satisfied by Date Range for Record Search From 112018 To 8182020"/>
        <s v="Copy of FatalInjuryPDO data for the following highway segments Hwy 97C between Hwy 97 and Hwy 5 Hwy 97C8 between Hwy 5 and the Hwy 97C8 junction west of Merritt And Hwy 97C from the Hwy 97C8 junction west of Merritt to the Hwy 97CD junction Date Range for Record Search From 112000 To 7312020"/>
        <s v="Copy of all active transportation carriers registered with NSC in British Columbia in excel format to include Company Name Current Fleet Size Risk Factor Score Safety Rating Provincial or Federal Designation Company Phone  Company Email Date Range for Record Search From 112020 To 8192020"/>
        <s v="Copies of District Regional and headquarters records related to roads and highways through Gitsegukla Indian Reserve No 1 and New Gitsegukla Indian Reserve No 2  Do not include engineering drawings or annual reports of Minister Please start with identifying any existing road research reports if such reports exist  Date Range for Record Search From 112000 To 8212020"/>
        <s v="As shown on page 4  5 of FIN202002509 in regards to the calendar entry for January 13 2020 titled Community Benefits Projects all emails sent and received including attachments briefing information decision and background notes andor memos in addition to handwritten and electronic notes and text or electronic messages including Microsoft Teams Slack Whatsapp Skype for Business etc related to the meeting including the documents listed in the calendar entry for review roles and responsibilities project timeline and key milestone review and communications plan review For greater certainty the purpose of the meeting is described as To gather all the CBA communications team leadership with the Premiers Office to review and ensure project Communications Plans and Key Project Timelines are strategically linked with the overall corporate calendar for the 2020 year Limit search to Elizabeth Thomson TI Corp Dave Crebo and Aileen Machell Date Range for Record Search From 112020 To 1302020"/>
        <s v="A record of all land title searches done by the Ministry of Transportation on the property at 1605 Garner road Kelowna BC including how many times the title searches were done and how much did taxpayers pay to do each title search including the dates of each title search Date Range for Record Search From 112005 To 12312013"/>
        <s v="Copy of forms HO164 andor H236 and the Approving Officer report and sign off on the 1999 subdivision of Lot 14 Explanatory Plan 68717I and District Lot 370 Kootenay Plan 2091 except Parcel 1 ref Plan 108355I PID 014 086 522 And Lot 13 District Lot 370 Kootenay District Plan 2091 except parcel 1 Reference Plan 108355I PID 014 086 522  Date Range for Record Search From 111999 To 12301999"/>
        <s v="Information about any penalties issued against Uber or Lyft for failure to submit quarterly trip data about drivers earnings and hours worked any notices issued in brief by PT Board or PT Branch asking Uber and Lyft to submit data as required by their condition of licence any replies from Uber or Lyft about why they did not submit data Date Range for Record Search From 1232020 To 912020"/>
        <s v="Records of any and all emails  excluding attachments  sent or received by the Ministers Ministerial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692019 To 6142019"/>
        <s v="All documents for Bareland strata  division of Lot 2 plan 34271 district lot 11  Nanoose district department of highways file number 0600212987 Copy of all documentation from the Ministry of Transportation and Highways file 06 002 12987 Date Range for Record Search From 111992 To 12311994"/>
        <s v="The following letters regarding onsite sewage disposal at the Regal Ridge Development PID 027791840  Letter from Stephen Pope Senior Public Health Inspector Interior Health to Donna Fitzpatrick District Development Technician  dated March 14 2007 re Proposed subdivision and Letter from John Beaupre Public Health Inspector Interior Health to Peter Muirhead Ministry of Transportation dated October 8 2008 re Proposed subdivision Date Range for Record Search From 3142007 To 1082008"/>
        <s v="Records of any and all emails  excluding attachments  sent or received by the Ministers Senior Ministerial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582019 To 5142019"/>
        <s v="Records pertaining to the establishment and construction of the Chilliwack Lake Road  Mount Baker Trail road through Soowahlie Indian Reserve 14 Copy of maps plans correspondence gazette notices OICs valuations etc January 1 1898 to December 31 1908"/>
        <s v="Records pertaining to the widening of Chilliwack Lake Road  Mount Baker Trail road through Soowahlie Indian Reserve 14 including correspondence with the Department of Indian Affairs and  or the Soowahlie First Nation maps plans gazette notices OICs etc in or around 1962 Copy of the negotiations discussions and consultations over the taking between the Ministry DIA and the First Nation as well as preliminary and final plans  surveys of the completed right of way through the reserve Technical documents are not of interest aside from those justifying the planned taking for the right of way Date Range for Record Search From 111960 To 12311963"/>
        <s v="Any records pertaining to changes in the size of the Chilliwack Lake Road road number 36 right of way through Soowahlie Indian Reserve Number 14 Also any present day records regarding the current disposition and size of the Chilliwack Lake Road 36 right of way through the Soowahlie Indian Reserve Number 14 Date Range for Record Search From 111999 To 942020"/>
        <s v="Records of any and all emails  excluding attachment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5152019 To 5202019"/>
        <s v="Copies of the asbuilt drawings for the roadway portion of the Coquihalla Hwy that is just north of the Great Bear Snow Shed The area of interest is a 500 meter stretch from the south end of the Ottomite Bridge going north uphill Please include drawings showing the road geometry including the grade crossslope and lane widths along this stretch of roadway Date Range for Record Search From 112016 To 1312016"/>
        <s v="Any and all records pertaining to the Ministrys present and historic construction maintenance and operation of Wrangler Road located in the Peace River Regional District Date Range for Record Search From 111900 To 9102020"/>
        <s v="Any and all records pertaining to the present and historic construction maintenance and operation of Lower Duck Range Road located within the ThompsonNicola Regional District Date Range for Record Search From 111900 To 9102020"/>
        <s v="A summary record of the following Taxi Total  of taxi drivers by month Total trip volume by month Total wheel chair accessible trips by month Total  of taxi vehicles operating TNS List of TNS companies submitting data to the ministry Total  of TNS companies submitting data by month Total  of TNS drivers by month Total TNS trip volumes by month Total  of TNS vehicles operating  Date Range for Record Search From 212020 To 9142020"/>
        <s v="Records for the planning design and implementation of water drainage and storm management and mitigation for the Boss Creek development in Vernon BC including final finish details under Mcleish Rd and above 2763 Bodwell Rd Date Range for Record Search From 112017 To 9122020"/>
        <s v="Regarding Rixen Road and legal access to District Lot 12332 a copy of a letter dated March 21 1990 from the Ministrys Properties Branch concluding that the unmaintained section of Rixen Rd to said district lot qualifies as public highway pursuant to Section 4 of the Highway Act  Date Range for Record Search From 3211990 To 3211990"/>
        <s v="Regarding the Stanley Park Causeway sidewalk curb edge safety railings List of  damage caused by motor vehicle incidents and the related repairs and replacement including dates and dollar amounts I also seek the costbenefit analysis safety audit and report recommending the product that was installed Date Range for Record Search From 112019 To 9232020"/>
        <s v="All document document notes investigation notes review notes emails documents to do with the oath of employment violation by Murray Tekano All review and information documents between David Greer Grant Main and Claire Trevena or any Ministry of Transportation staff or Attorney Generals office to do with the oath of employment violation by Murray Tekano  Date Range for Record Search From 112019 To 9272020"/>
        <s v="Revised  Records relating to an alleged oath of employment violation by Murray Tekano including All review notes emails and documents between David Greer Grant Main and Claire Trevena or any Ministry of Transportation staff or Attorney Generals office  Date Range for Record Search From 112019 To 9272020 Date Range for Record Search From 112019 To 9272020"/>
        <s v="Provide the number of claims that have been submitted regarding the pothole on the No 3 road offramp heading from Abbotsford to Chilliwack on the shoulder in the last 5 years  Date Range for Record Search From 1012015 To 1012020"/>
        <s v="Copy of briefing notes and proposed funding model for the Sea to Sky Corridor Regional Transportation Service with Office of the Premier and Ministry of Transportation Copy of records of meetings held related to the Sea to Sky Corridor regional transportation with Ministry of Transportation and SquamishPembertonWhistlerSquamish and Lillooet Nations regional transportation Date Range for Record  Date Range for Record Search From 112019 To 8312020"/>
        <s v="Copy of records paving contracts to include appendices with the Southern Interior Region and the Ministry for Ha Ha Creek Road in Wardner BC as it intersects with BC Highway 93   Date Range for Record Search From 412010 To 12312010"/>
        <s v="Copy of records for Caribou Road Services LTD  Incorporation  BC0343832  for incidents and or accidents on their worksites in Service Area 21 South Peace District as well as any records of complaints andor investigations regarding unsafe conditions  work practices related to the roadways that they were responsible for maintaining throughout the province of BC especially in Service Area 21 Date Range for Record Search From 892010 To 892020"/>
        <s v="Copy of all updates provided to the deputy minister on the completion progress operational status and opening date of the variable speed system on Highway 1 in the Fraser Valley Date Range for Record Search From 112019 To 12312019 Date Range for Record Search From 7122018 To 10122020"/>
        <s v="Records of the volume in tonnes and in dollars of the annual hot mix asphalt consumption by the Ministry of Transportation and Infrastructure MOTI for the years 2015 2016 2017 2018 and 2019 the volume in cubic meters or tonnes and in dollars of the annual ready mix concrete consumption by MOTI for the years 2015 2016 2017 2018 and 2019 the annual consumption of aggregates in tons for years 2015 2016 2017 2018 and 2019"/>
        <s v="Records regarding 1071 Portage Road  Lot 2 Plan VIP27770 Section 79 Land District 57 Except Plan 3836 RW BC GAZ 7477 PID002189551 and 1075 Portage Road Lot 1 Plan VIP27770 Section 79 Land District 57 Except Plan 3836 RW and the expropriation of portions of those properties to widen the TransCanada highway in the 1970s in particular the dates surveying began notices to property owners of the intent to expropriate andor when the properties were physically expropriated and the exact date of the placement of an iron pin at the northwest corner of 1075 Portage Road Date Range for Record Search From 111970 To 12311974"/>
        <s v=" Copy of any post1998 MoTI records related to Pemberton Portage RoadRoads as it runs through the Nequatque IR Nos 1 3 and 3A to include Headquarters Regional District and Local records Excluding maintenance records engineeringrelated drawings and correspondence"/>
        <s v="Copy of any studies plans discussionsmeeting minutes or information regarding highway 99 from Lions Bay to Whistler The Hwy capacity after the construction of 2010 rerouting of Hwy 99 if capacity reached with a  4 lane bypass around Britannia Beach Copy of highway plans showing any proposed Hwy changes in relations to 4 lane bypass Date Range for Record Search From 112010 To 10252020"/>
        <s v="Copy of signed off traffic plan that was developed prior to the road construction paving to the entrances of the American Creek Bridge on September 8 2020 between American Creek Road and Ross Road Date Range for Record Search From 982020 To 982020"/>
        <s v="Copy of any and all records  communications pertaining to the awarding of or discussion of exclusive passenger rail rights being awarded to Rocky Mountaineer or any other entity on any part of the BC Rail right of way Date Range for Record Search From 112001 To 10262020"/>
        <s v="Any existing road research reports and their support documents regarding roads on any reserves held by the Lhtako Dene First Nation formerly Quesnel Indian Band and Red Bluff Indian Band If there are no such reports then all headquarters regional district and local records for all roads on Quesnel Indian Reserve No 1 and Rich Bar IR No 4  Date Range for Record Search From 111900 To 10262020"/>
        <s v="Records with regards to the counterflow lane entering the Massey Tunnel back on 02 September 2020 at just after midnight I understand that the northbound lanes through the tunnel were closed due to maintenance Copy of records around the counterflow lanes entering the Massey Tunnel on September 2 2020 The time the counterflow lane started prior to midnight Type of work that was being done in the northbound lanes in the tunnel and just before and after the north side of the tunnel The counterflow lanes that were in place after midnight on September 2 2020 Copy of videos or diagrams showing configuration of  signage that was in place for traffic approaching both southbound and northbound towards the tunnel Information around configuration of the counterflow lane that was in place at the time of the accident September 2 2020 the same configuration of the counterflow lanes in place for the morning rush hour traffic going northbound with three lanes and one lane going southbound Date Range for Record Search From 912020 To 922020"/>
        <s v="Any road research report and accompanying documents regarding Glover Road on McMillan Island IR No 6 of the Kwantlen formerly Langley First Nation If no such road research exists then all Headquarters Regional District and Local records related to Glover Road on McMillan Island IR No 6 of the Kwantlen formerly Langley First Nation from 1890 to date excluding engineering drawings for January 1 1890 to October 28 2020"/>
        <s v="All Regional District and Local records related to the Lougheed Highway and its predecessors on Whonnock IR No 1 Langley IR No 3 and Langley IR No 5 of the Kwantlen formerly Langley First Nation from 1890 to date excluding engineering drawings For January 1 1890 to October 28 2020"/>
        <s v="Copy of documents pertaining to Duck Lake Road across Lower Kootenay Indian Bands reserve IR 5 near Wyndell BC Specifically records pertaining to how the road was established road history and funds spent on the road including all correspondence Date Range for Record Search From 111920 To 12311969"/>
        <s v="Information for graph number one 20192020 Number of licenses issued to Uber total number per month Number of licenses issued to Lyft total number per month Number of active taxi licences in Out 2019 Number of licenses issued to taxis total number per month Information for graph two 20192020 Number of rides of each ridehail per company and per month Amount spent on each ridehail per company and per month Number of rides of taxis per month Amount spent on taxis per month Date Range for Record Search From 1012019 To 1112020"/>
        <s v="Records of any and all emails  excluding attachments and TNO record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9212019 To 9252019"/>
        <s v="Records regarding the weather conditions the road conditions and any motor vehicle accidents on Highway 33 outside of Kelowna on November 15 2015 in particular a single vehicle MVA that occurred at around 4 pm on Highway 33 near Philpot Road Possible sources of information would be Drive BC communications Drive BC weather reports Accident reports or callouts Call logs regarding accidents in the area on the day in question Maintenance logs or records for the day in question Road condition reports for the day in question  Date Range for Record Search From 11152015 To 11172015"/>
        <s v="Capilano Highways LTD was contracted to maintain the 101 or Sunshine Coast Highway on November 22nd 2019 Provide records or logs for that day regarding their decision to not deice Egmont road or any records or logs regarding decisions made that day about deicing in the Earls Cove to Pender Harbour area  Date Range for Record Search From 11222019 To 11222019"/>
        <s v="All NonConformance Reports NCRs issued by the MOTI to AIM Roads Highways Service area 8 and AIM Roads Highways Service area 13  Date Range for Record Search From 612020 To 11182020"/>
        <s v="Copies of Traffic Impact Assessments TIAs done in the Balfour or Queens Bay areas including but not limited to in relation to the Balfour Ferry Landing reconstruction or the possible move of the ferry landing to Queens Bay Traffic Impact Assessments on Highway 3A or Highway 31 between Nelson and Kaslo  Date Range for Record Search From 112016 To 1112020"/>
        <s v="With regards to the UPass BC Program in Metro Vancouver all Contribution Agreements to include previously renewed agreement April 10 2017 currently in force between TransLink and the Province of British Columbia with particular emphasis on the five year 861 million contribution covering the programs recent extension through to April 30 2025 Date range November 1 2019 to November 18 2020 And any annual reports submitted to the Ministry by TransLink for the period January 1 2019 to December 31 2019"/>
        <s v="A listing of all roads in the greater Vernon area that are classified as Class A or Class B for winter maintenance and results of traffic counts that have been conducted on those roads over the past 5 years plus a description of how the roads are prioritized for winter maintenance Date Range for Record Search From 112019 To 11222020"/>
        <s v="Copy of recent drawings for the highway 7 project located at Chester Road Mission BC showing the ditch on the north side of the highway opposite of 7770 Chester Road Mission BC Date Range for Record Search From 512020 To 11222020"/>
        <s v="All records concerning the design construction alterations repairs and maintenance of Maple Drive including records concerning load bearing capacity of Maple Drive and ability of Maple Drive to handle industrial traffic Road design guidelines used by MoTI to design or classify roads for different types of traffic from 1970 to present  Date Range for Record Search From 111970 To 11192020"/>
        <s v="Provide the number of CVSA Inspections MV3110s written Notice and Orders MV3073s and Violation Ticket charges completed by CVSE officers broken down by each MOTI district by each month for 2018 and 2019 Date Range for Record Search From 112018 To 12312019"/>
        <s v="Copy of results finding and report of the audit conducted by MOTI between September 30th and October 9th of Highways Service Area 8 AIM Roads and copy of all paper and electronic notes taken by MOTI staff during this audit Date Range for Record Search From 9292020 To 10162020"/>
        <s v="A list of all of commercial vehicle carriers currently registered in British Columbia for commercial operations with the following data points CVSE Number Carrier Name Address Fleet Size Scope of Operations Service Type Number of Drivers Safety Rating and phone and email contact information for each carrier Date Range for Record Search From 11292020 To 11292020"/>
        <s v="Fofonow Road was established on Plan of Subdivision of Part of Lot One and Part of Lot Two Plan 2413 Lot 5283 Kootenay District BC in 1953 Copy of any notification sent to residents informing them the road in question would be an unmaintained road Copy of any information regarding the approval of original encroachment in the 50s of Lot B now Lot 1 DISTRICT LOT 5283 KOOTENAY DISTRICT PLAN NEP23735 3088 Fofonow Road Any information regarding intersummer maintenance of the part of road in front of 3088 Fofonow Rd by the public highways confirmation that the public highways provided winter maintenance and some summer maintenance is required"/>
        <s v="Copies of all records pertaining to the settlement for damages to the property at 462 Sovereign Road Okanagan Falls BC including but not limited to contracts emails phone records memos notes plans designs cheque stubs etc These documents pertain to a financial settlement concerning property damage water damage to the above property due to MOTI road water being diverted to the above property Damages were for landscaping etc Records pertaining to the solution to this damage including but not be limited to designs schematics engineering designs and plans notes financial costs for the project emails memos basically anything to do with the project settlement and remedy  Date Range for Record Search From 111996 To 12311999"/>
        <s v="All documents related to a bus crash that occurred on January 30 1984 near Courtney BC including any investigation completed by the government Date Range for Record Search From 1291984 To 1232020"/>
        <s v="Requesting all correspondence between the City of Kamloops and Ministry of Transportation regarding proposed development of a golf course located at 4725 East Trans Canada Hwy in Kamloops  Date Range for Record Search From 112020 To 1232020"/>
        <s v="Geotechnical reports other engineering reports records of geotechnical investigations soil samples internal reports reports to the public about the area of land around 718 Maple Drive between Plywood Road and Red Bluff Road concerning landslides or landslide risks in that area from April 10 1958 to February 10 1982 Date Range for Record Search From 4101958 To 11162020"/>
        <s v="Any and all records for Newman Creek Watercourse and lands nearby beneath and offshore the creek mouth in Greater Vancouver Regional Electoral District A Documents related to Newman Creek including but not limited to records of photographs emails maintenance work inspections assessments engineering reports estimates budgets schedules planning records general records annual maintenance contracts maintenance and inspection records  description of periodic maintenance and inspections performed engineering inspection reports on the condition of spillway geotechnical inspection Date Range for Record Search From 112010 To 1292020"/>
        <s v="Copy of two letters copies of the letters dated August 8 1927 from P Philip Deputy Minister and Public Works Engineer to WE Ditchburn Indian Commissioner for British Columbia and Ditchburns reply dated August 9 1927 are found on PS 50715 Acc 94602359 Records for HQ File 476750 Acc 9420826  it relates to the taking of land from Cole Bay IR No 3 for West Saanich Road and PS 50715 Acc 94602359  it relates more generally to roads on Indian reserves"/>
        <s v="All records related to the installation of two hydro poles in Gambier Harbour Gambier Island on Dec 9th 2020 adjacent to PID 012214396 Folio 74601002000 Lot 1 Block 37 District Lot 847 Plan VAP3769 The name of the proponent name of whom approved this project and the reason this specific site was chosen and any records of public consultation performed as required by law Date Range for Record Search From 112017 To 12142020"/>
        <s v="Copies of the Ministry of Transportation and Highways Road Research Reports for the TransCanada Highway right of way through Adams Lake Indian Band Indian Reserve 5 AKA Stequmwhulpa IR 5 Adams Lake Indian Band Indian Reserve 6 AKA Switsemalph IR 6  and Adams Lake Indian Band Indian Reserve 7 AKA Switsemalph IR 7  Date Range for Record Search From 111995 To 12312015"/>
        <s v="Copies of plans and reports related to the building of a roadhighway through Adams Lake Indian Band Switsemalph Indian Reserves 6 andor 7 between 1888 and 1910 Correspondence related to the taking of land from the Adams Lake Indian Band Switsemalph Reserves 6 and 7 would also be relevant  Date Range for Record Search From 111888 To 12311910"/>
        <s v="Copies of all records pertaining to the repairs of the bridge at Spuzzum Creek on highway 1 for the last 5 years  Date Range for Record Search From 1272015 To 1272020"/>
        <s v="A copy of the business case for a proposed replacement of the George Massey Tunnel on Highway 99 as received by the Ministry of Transportation and Infrastructure Date Range for Record Search From 1212020 To 12172020"/>
        <s v="Copy of any geological reports assessments or data around the stability of the bank for the Kispiox Valley Road known of China Grade just outside of Hazelton"/>
        <s v="Copy of subdivision and community development documents for Quadra Island area prior to 1976 when the ComoxStrathcona Regional District Bylaw 189 Subdivision Control Bylaw was introduced Copy of subdivision road design standards that were in effect on Jan 1 1955 Jan 1 1970 and Jan 1 1995 Date Range for Record Search From 1211954 To 12311995"/>
        <s v="Records related to a regional transit plan for the Sea to Sky Corridor between the District and one some or all of the following The Province Pemberton the Resort Municipality of Whistler andor Squamish Nation Including records to and from Mayor Elliott the GM of Development Services Director of Engineering and the Transit  Transportation Sustainability Coordinator  Date Range for Record Search From 112018 To 9212020"/>
        <s v="Passenger Transportation Board based in Victoria BC Have given taxi companies in Vancouver BC a Split Shift PairedVehicle SSPV License I would like to request the following  the documents to show the process of Implementing this SSPV License  License Applications for the SSPV license made by Vancouver Taxi Companies Specifically Vancouver Taxi Ltd based at 790 Clark Drive Vancouver BC Fines and penalties for not adhering to the conditions set forth in the SSPV License  Any other relevant documents with the creation and implementation of the SSPV license"/>
        <s v="Any records reports memoranda or communications such as emails notes of staff meetings or phone calls or other correspondence between BC TransitStaff and other BC Transit Staff third parties or provincial staffrepresentatives in relation to where to locate a new HandyDart facility in the Greater Victoria Area  and in particular locations other than 2401 Burnside Rd W that were considered from January 1 2015 to January 1 2018 Any records reports memoranda or communications such as emails notes of meetings or phone calls or other correspondence between BC Transit Staff and other BC Transit Staff third parties or provincial staffrepresentatives from January 1 2015 to January 1 2018 in relation to the reasons why 2401 Burnside Rd W was chosen as the location of a new HandyDart facility"/>
        <s v="BC Hydro project on Sooke Road specifically the detoured road approval in front of 2629 Sooke Rd between Jacklin Rd and Happy Valley Rd Date range Jan 1 2020 to February 9 2021"/>
        <s v="With respect to the development of the recreational public trail near St Marks Cemetery PID 011118130 specified records"/>
        <s v="Dawson Road Maintenanceaka Interior Roads was the successful proponent for Service Area 17 with the MOTI Copy of their RFP submission from the most recent round of maintenance contracts Copy of yard locations and descriptions within the service area staffing numbers per yard location for both summer and winter including full time auxiliary and excluded personnel Stock pile locations and inventory volumes for sand salt and liquid anti icing chemicals equipment allocations per yard within the service area for winter and summer ie how many trucks graders loaders plows wingtrucks etc facility locations and descriptions ie shops wash bays sign shops offices etcmechanical facility locations and number of technicians Date Range for Record Search From 112019 To 112020"/>
        <s v="All information including meeting minutes pertaining to the bridge on mountain ridge drive in Castlegar BC From January 5 1980 to January 05 2021 And all information including meeting minutes pertaining to legal access granted to lots 94 95 and 96 mountain ridge drive Castlegar BC From  November 9 1982 to January 2 2002"/>
        <s v="Please provide the following cliff note 295179 meeting about emergency technology pilot project  Date Range for Record Search From 712020 To 7312020"/>
        <s v="Records showing whether there are any valid over dimensional permits currently in operation in BC for TC338MC338 trailers where the product being transported is UN1972 and their expiry dates and copy those that were renewed on expiry date Date Range for Record Search From 12312020 To 162021"/>
        <s v="Lashburn Road  a report recommending this road be privatized in favour of Brentwood College was produced by Ms Grace Sherratt of the Saanich district office Requesting a copy of this report along with any recommendations that were attached as the report was sent to upper management Specifically what SROW were to be considered essential when the road was privatized such as MOTI acccess to TC highway bridge infrastructure over Shawnigan Creek  Date Range for Record Search From 112015 To 912018"/>
        <s v="Copy of any briefing document or business plan about the widening of Highway 1 between Langley and AbbotsfordChilliwack Date Range for Record Search From 812020 To 1112021"/>
        <s v="Copies of Road Use permit 202004520 and related records directly referenced by said permit for transport of logs on the Spur Valley subdivision roads in the Rocky Mountain District  Date Range for Record Search From 612020 To 12312020"/>
        <s v="Any Certificates of Completion or Letters of Assurance issued in 1986 with respect to the Alex Fraser Bridge Date Range for Record Search From 111986 To 12311986"/>
        <s v="From the Passenger Transportation Board copies of the documents to show the process of Implementing the Split Shift Paired Vehicle SSPV License License Applications for the SSPV license made by Vancouver Taxi Companies Specifically Vancouver Taxi Ltd based at 790 Clark Drive Vancouver BC Fines and penalties for not adhering to the conditions set forth in the SSPV License and Any other relevant documents with the creation and implementation of the SSPV license  Date Range for Record Search From 412018 To 1172021"/>
        <s v="Provide a copy of the Parliamentary Secretary for TransLinks daily calendar  Date Range for Record Search From 1012020 To 11302020"/>
        <s v="Road Research Reports for the TransCanada Highway right of way through Neskonlith Indian Band Indian Reserve 3 AKA Switsemalph IR 3 Date Range for Record Search From 111930 To 12311960 The First Nation submission included documents from British Columbia Ministry of Transportation and Infrastructure File 29230 accessed via British Columbia Freedom of Information Requests TRA09005 and TRA201200190  Date Range for Record Search From 111930 To 12311960"/>
        <s v="Regards to the UPass BC Program in Metro Vancouver between TransLink and Ministry of Transportation and Infrastructure Copy of Contribution Agreement dated April 10 2017 and referred to as the Contribution Agreement Renewed UPass BC Program  Metro Vancouver From 10012016 To 10012017 Copy of the previous Contribution Agreement dated January 10 2013 and referred to as the Contribution Agreement Renewed UPass BC Program  Metro Vancouver From 07012012 To 07312013 Copy of previous Contribution Agreement dated February 14 2011 and referred to as the Amended and Restated Contribution Agreement New UPass BC Program  Metro VancouverFrom 08312010 To 08312011"/>
        <s v="Copy of Permit covering Access to a Controlled Access Highway and any attachments including but not limited to the site plan or survey for the property with the following legal description Lot 3 District Lot 27G formerly known as Lot 27 Wellington District Plan 6757 7190 Lantzville Road Lantzville BC the access permit may have been issued to Perf Rentals named individuals Date Range for Record Search From 811989 To 12311989"/>
        <s v="Copies of all executed Impact Benefit Agreements or Benefit Sharing Agreements between any First Nation and any Ministry of the Provincial Government including but not limited to the Ministry of Transportation and Infrastructure BC Infrastructure Benefits Inc and the Ministry of Indigenous Relations and Reconciliation related to the Patullo Bridge Replacement Project the Highway 1 Illecillewaet Project the Highway 1 Kicking Horse Canyon Phase 4 Project the Highway 1 Chase Creek Road to Chase West Project  the Highway 1 Salmon Arm West Project and the Broadway Subway Project  Date Range for Record Search From 112016 To 1262021"/>
        <s v="Any road research reports plus supporting documents for reserves held by the Nooaitch First Nation Date Range for Record Search From 121950 To 1292021"/>
        <s v="All meeting minutes for 2019 and 2020 between the Ministry of Transportation and Infrastructure MoTI and Acciona Infrastructure Maintenance Roads AIM Roads pertaining to road maintenance in the greater Vernon area including Commonage Road For 2019 and 2020  all non conformance reports issued by MoTI to Acciona Infrastructure Maintenance Roads AIM Roads plus all Monitoring records or field audits performed by MoTI during 2019 and 2020 pertaining to road maintenance in the Greater Vernon Area specifically including Commonage Road  Date Range for Record Search From 112019 To 11222020"/>
        <s v="Records of Weather and Road Conditions recorded from the Sayward Junction north to the Keta Lake Brake Check on Hwy 19 on January 15 2021 Temperature in that area noted on January 15 2021 Observations made by the driveremployee who may have surveyed the road on the morning of January 15 2021  Survey reports of the road immediately before 0530 and after 0630 in this area January 15 2021 and Any and all ice control completed on the morning of January 15th 2021  Date Range for Record Search From 1152021 To 1152021"/>
        <s v="A copy of the current copy of the UPass BC Program contract document between Langara College Langara Student Union and TransLinkrecords be sent to me in digital form Date Range for Record Search From 112020 To 232021"/>
        <s v="We are seeking the following information The commercial agreement between Glacier Technical Services and the Ministry for services provided by Glacier Technical Services to the Ministry for Contract number 236060001 The hourly rates disbursements and other charges that Glacier Technical Services charges the Ministry for services provided for this Contract The total amount that Glacier Technical Services has charged the Ministry for services provided for this Contract The number of hours and days with corresponding dates that have been charged by Glacier Technical Services for SHK Bridgetech Services and specified individual for services provided by them for this Contract The total amount that has been charged to date by Glacier Technical Services for SHK Bridgetech Services and specified individual for services provided by them for this Contract  Date Range for Record Search From 112018 To 232021"/>
        <s v="Any and all records regarding a Subdivision Application that would have been filed by the developer 528872 BC Ltd co TB Peligren  and any agent filing under any corporate designation on his behalf or for the purpose of obtaining approvals 19972000 to construct the Little Qualicum River Village Block 526 Cameron District relative to Strata Plan VIS4673 filed in 1999 Date Range for Record Search From 111996 To 12312000 ANDAny and all records regarding a Subdivision Application that would have been filed by the developer 5647 Land Corporation or any agent legal entity or intermediary for approvals to construct the Little Qualicum River Village Block 526 Cameron District Date Range for Record Search From 111997 To 12311999 Date Range for Record Search From 111997 To 12311999"/>
        <s v="Regarding the serious multivehicle crash on the Coquihalla Highway on Feb 10 2021 near the Othello tunnels I seek briefing notes incident reports investigation reports afteraction reports including reports about the causes and means of preventing or mitigating a similar occurrence I believe records would be held by the offices of Minister Fleming DM Grant Main ADM of Highways Kevin Richter and Highway Operations chief engineer Ian Pilkington"/>
        <s v="All information pertaining to the proposed Pest Management Plan application  XMoTISCMPMP20212026 including but not limited to Draft rough draft copies finished copies maps of the proposed treatment areas all information pertaining to the proposed chemicals to be sprayed project related funding information All other information directly or indirectly related to this particular proposed project Ministry of Transportation South Coast Region 310  1500 Woolridge Street Coquitlam BC V3K 0B8"/>
        <s v="Looking for all documentation transcripts  phone calls to do with interaction between named individual project manager of the highway 33 widening project and the RCMP to do with the illegal destruction of private property at 1605 Garner Road Kelowna BC   Date Range for Record Search From 1112010 To 1132010"/>
        <s v="All records to do with the placement of the driveway at 1605 Garner Road Kelowna BC That includes any mention or negotiations to do with the placement of the driveway in any documents like section 3 agreements and or purchase agreements to do with specified individuals Im specifically looking for information to do with the driveway at 1605 Garner Road Kelowna BC that is in specified individuals purchase agreement or section 3 agreement including any mention of the driveway at 1605 Garner Road and related information in those documents  Date Range for Record Search From 112008 To 112012"/>
        <s v="Geotechnical reports studies or surveys concerning the stability of the slope beneath the Kispiox Valley Road at approximately 1 km north of Hazelton BC This location is variously known as China Grade China Hill or China Cut  Date Range for Record Search From 112016 To 382021"/>
        <s v="The final report the provincial government funded up to 150000 to study the feasibility of expanding the Ashcroft Terminal to improve the efficiency of the transportation corridors to and from the Lower Mainland ports announced on April 2 2017 by deputy premier Rich Coleman while at the Ashcroft Terminal along with FraserNicola MLA Jackie Tegart Ashcroft mayor Jack Jeyes Ashcroft Terminal president and CEO Bob Landucci and the terminals managing director Kleo Landucci Date Range for Record Search From 112017 To 3102021"/>
        <s v="Formal request for the following details to a specific portion of the Princeton Summerland Road which is 10km radius from Latitude 49365969N and Latitude 119484316W Location of the nearest culvert and other drainage provisions prior to the failure on April 16 2018 and subsequent repairs the road standards that were in place around the time period for when the road was constructed and the standards that would cover the time of repairs details on the repairs and modifications to the roadway changes in base material etc engineering reportsinspection documentation by the province or their representatives during the road repairs and drainage modifications during repairs including information on additional culverts installed Date Range for Record Search From 112008 To 3112021"/>
        <s v="The Annual CAPContractors Assessment Program Rating for each highway contractor in all service areas Date Range for Record Search From 112010 To 3162021"/>
        <s v="Highway inspection reports on Dawson Construction within the BulkleyStikine District Specifically on the highway formally know as Hudson Bay Mountain Road also some sections know as Prairie Road Date Range for Record Search From 112021 To 3172021"/>
        <s v="Record showing the budget cost and final price that was paid to construct the Adams River bridge back in 08 or 09It was completed in time for the Salmon Run of 2010 I would also like to know the breakdown of grants or loans that were made by various agencies in the construction of the bridge Date Range for Record Search From 112008 To 312010"/>
        <s v="We request any information the Ministry of Transportation and Infrastructure has in relation to a motor vehicle accident that occurred on October 6 2020 at or near Lougheed Hwy  and 240th Street in Maple Ridge BC in which named individual motor cycle hits the yellow traffic barrel in the meridian on the Highway The Maple Ridge RCMP attended the scene file no 2021930 A similar accident happened the same day who notified the City of the highway conditions"/>
        <s v="Im requesting all documentation documents emails notes discussions leading up to the ministry of transportation employees building driveway in the middle of Garner Road and highway 33 intersection by ministry of transportation employees Looking for the criteria to build the specific driveway 1605 Garner Road in the intersection bynamed individuals  Looking for all documents emails  phone conversations  note and conversation notes with RCMP and any ministry of transportation staff pre attempt to build driveway in intersection of highway 33 and Garner Road Also All documents emails and notes post attempt to build driveway at Highway 33 and Garner Road intersection  Date Range for Record Search From 552012 To 12202020"/>
        <s v="All records of the Ministry of Transportation including those of Cobra Electric relating to the intersection of Highway 17 and Salish Sea Drive Delta BC  Date Range for Record Search From 11282019 To 1222019"/>
        <s v="Copy of details andor documents in relation to contractor information and details of road workmaintenance done on Dixon Dam Rd in Vernon BC in Nov 2019 Date Range for Record Search From 1142019 To 11252019"/>
        <s v="Requesting all documentation receipts  requests revenue flow for 5 hundred dollar payment to Acquire Or compensation or damages to land at 1605 Garner Road Kelowna BC Lot A  KAP 36189 From BC Transportation Financing Authority  Treasury Board and the Lieutenant GovernorinCouncil by any ministry of transportation staff and or land acquisition partners of the ministry of transportation  Date Range for Record Search From 112008 To 112012"/>
        <s v="Lot 2 Bealby Road  Remainder of District Lot 1316 Kootenay DistrictInformation and drawings regarding any subdivision applications or development proposals of the above mentioned property during the time frame below Date Range for Record Search From 112000 To 3242021"/>
        <s v="Records of road services done on 21FEB2018 around 615 PM at MaryHill Bypass Hwy 7B"/>
        <s v="Documents indicating the road signage history at the following location including signage road markings etc Highway 101 the Sunshine Coast Highway in Powell River British Columbia In particular near McKenzie Avenue Date Range for Record Search From 1032013 To 3312021"/>
        <s v="All information documentation records notes reports etc with regards to the following Two properties located at specified British Columbia Flooding that occurred in the specified area from May 2017 to March 31 2021 Erosion repairs on or around May 2018 along Highway 1 adjacent to the property located at specified British Columbia Riprap placed in the bend of the creek where it runs through the property located at specified British Columbia The following reports prepared by Northwest Hydraulic Consultants for MoTI MoTI Project 2420001 Cherry Creek Flood Recovery Greenstone and Rodeo Structure Replacements Hydrotechnical Design Brief Cherry Creek Greenstone Road Crossing MoTI Site  15209401 Hydrotechnical Assessment and Design Options Cherry Creek Rodeo Drive Crossing MoTI Project Site  15409801 Hydrotechnical Assessment and Design Options  Date Range for Record Search From 112011 To 3302021"/>
        <s v="All sent emails excluding attachments and TNOMedia Watch Records briefing notes issue notes transition notes or decision notes regarding any direction or planning related to ensuring the successful completion of the Pattullo Bridge Replacement Project as per the mandate letter from the Premier Limit search to the Deputy Ministers Office and or AssistantAssociate Deputy Ministers Office Date Range for Record Search From 11242020 To 312021"/>
        <s v="Records regarding the BC Governments plans to expand the TransCanada highway in and around Sorento BC Specifically in Sorrento city limits and 1km west of Sorrento Date Range for Record Search From 112018 To 422021"/>
        <s v="All sent emails excluding attachments and TNOMedia Watch Records briefing notes issue notes transition notes or decision notes regarding any direction or planning related to developing a strategy to streamline consultation tendering and construction of infrastructure projects to ensure benefits flow to British Columbians without unnecessary delays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 ensuring that infrastructure investments deliver benefits for local communities and workers through the use of Community Benefit Agreements where appropriate as per the mandate letter from the Premier Limit search to the Deputy Ministers Office and or AssistantAssociate Deputy Ministers Office Date Range for Record Search From 11242020 To 312021"/>
        <s v="Records relating to any transfers of the former Canadian Northern Pacific Railway Company Right of Way as said right of way is shown on plan 2RW deposited with the Victoria Land Title and Survey Authority of British Columbia Registry Records showing any transfers to or from the Canadian Northern Pacific Railway Company CNoR the Province of British Columbia BC Government the British Columbia Financing Authority BCTFA the Federal Government of Canada Federal Government or the Canadian National Railway Company CN Railway Copies of all records pertaining to any of the above transfers of ownership including Briefing Notes Contracts Agreements Bills of sale legal documents supporting the transfers of ownership between any of CNoR BC Government Federal Government or CN Railway for ownership of 2RW Legislative authorities required to affect the transfer of ownership of 2RW from CNoR to any or all of the BC Government Federal Government or CN Railway Legislative Orders in Council from the Federal Government and the BC Government approving the transfer of ownership of 2RW from the CNoR  Ministerial Orders from the BC Government or the Federal Government approving the transfer of ownership of 2RW from the CNoR to the BC Government Federal Government or BCTFA And any and all correspondence between or from any department within the Ministry of Transportation and Infrastructure MoTI the Ministry of Public Works the Federal Government the BC Government or the BCTFA to or from the Federal Government or CN Railway which transferred ownership of 2RW from the CNoR to any of the Federal Government CN Railway the BC Government and or the BCTFA  Documents Supporting Registration of Titles at the Land Title and Survey Authority Registry Any and all documents supporting the registration of title numbers S111667 and EP2022 in the Land Title and Survey Authority Registry in Victoria BC Date Range From January 1 1930 To March 31 2021 Documents Permitting Use of 2RW as Shown on Land Title Number EP2202 Copies of all licenses permits agreements or other documents permitting lease rent use or alteration of 2RW as shown on Land Title Number EP2022 between the BC Government or BCTFA to the District of Saanich the Capital Regional District or any other private or public body Date Range From January 1 2000 to March 31 2021"/>
        <s v="All documentation to do with the process of obtaining land from private property Looking for the procedure the Ministry of Transportation uses template process steps to obtain property land from private owners for highways infrastructure ditches swales right of ways  utilities slopes cut fills boulevards sidewalks Date Range for Record Search From 112006 To 112013"/>
        <s v="All sent emails excluding attachments and TNOMedia Watch Records briefing notes issue notes transition notes or decision notes regarding any direction or planning related to working with BC Transit to help families get around more affordably by making transit free for children up to and including age 12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 making BC Ferries more responsive and accountable by encouraging improved service at peak time an improved reservation system and better coordination with public transit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 working with cabinet colleagues communities and regions to support the planning and development of key transit projects like highspeed transit links for the North Shore and the expansion of rail up the Fraser Valley which will bring cleaner transit support economic growth and deliver more construction jobs for BC workers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 delivering better transit and transportation for the South Island guided by the South Island Transportation Strategy as per the mandate letter from the Premier Limit search to the Deputy Ministers Office and or AssistantAssociate Deputy Ministers Office Date Range for Record Search From 11242020 To 412021"/>
        <s v="All sent emails excluding attachments and TNOMedia Watch Records briefing notes issue notes transition notes or decision notes regarding any direction or planning related to moving ahead with a replacement for the Massey crossing to support communities on both sides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 improving transit options for people in rural communities by expanding service for the successful BC Bus North program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 widening Highway 1 through the Fraser Valley to ease congestion with a goal of completing the widening of the highway as far as Whatcom Road by 2026 as per the mandate letter from the Premier Limit search to the Deputy Ministers Office and or AssistantAssociate Deputy Ministers Office  Date Range for Record Search From 11242020 To 312021"/>
        <s v="Rosedale Bridge Chilliwack BC on October 24 2020 Copy of any video of the incident in question copy of the maintenance records and copy of any notes statements and incident and investigation  reports made with respect to the incident"/>
        <s v="All sent emails excluding attachments and TNOMedia Watch Records briefing notes issue notes transition notes or decision notes regarding any direction or planning related to working with the TransLink Mayors Council through its 10year planning process to continue work to extend the Millennium Line to Arbutus with an eventual terminus at UBC and ensure prompt design and construction of the SurreyLangley Skytrain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 working with communities to expand their networks of active transportation to meet BCs CleanBC goal of doubling trips taken by walking biking and other kinds of active networks by the year 2030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 modernizing the passenger directed transportation industry supporting the Passenger Transportation Board in providing appropriate oversight and regulation while ensuring accessible vehicles are available as needed as per the mandate letter from the Premier Limit search to the Deputy Ministers Office and or AssistantAssociate Deputy Ministers Office Date Range for Record Search From 11242020 To 312021"/>
        <s v="Passenger Transportation Board of BCs investigation of the illegal passenger transportation by Lund Water Taxis Taxi license Briefing notes emails the final investigation outcome  Date Range for Record Search From 212020 To 412021"/>
        <s v="All sent emails excluding attachments and TNOMedia Watch Records briefing notes issue notes transition notes or decision notes regarding any direction or planning related to continuing efforts to ensure economic sustainability and equity for the taxi industry in the face of the impact of COVID19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excluding any provided through proactive disclosure in transition binders or decision notes regarding any direction or planning related to continuing the work to modernize BCs trucking industry so that it can support economic activity into the future and ensure owners and drivers have a good standard of living as per the mandate letter from the Premier Limit search to the Deputy Ministers Office and or AssistantAssociate Deputy Ministers Office Date Range for Record Search From 11242020 To 312021"/>
        <s v="Copy of the plan referenced from a 1976 Covenant Registered for 969 Seacrest Place Qualicum  Covenant f8485 Date Range for Record Search From 111976 To 4152021"/>
        <s v="Internal correspondence and correspondence with other ministries and Crown corporations regarding extra BC Ferries sailings added on the Lower MainlandVancouver Island routes on Easter weekend April 25 2021  Date Range for Record Search From 3282021 To 4102021"/>
        <s v="All sent emails excluding attachments and TNOMedia Watch Records briefing notes issue notes transition notes excluding any provided through proactive disclosure in transition binders or decision notes regarding any direction or planning related to supporting BCs economic recovery from the COVID19 pandemic by working with the Minister of Transportation and Infrastructure to advance critical pieces of transportation infrastructure that will benefit communities across BC as per the mandate letter from the Premier Limit search to the Deputy Ministers Office and or AssistantAssociate Deputy Ministers Office Date Range for Record Search From 11242020 To 312021"/>
        <s v="I have copies of  record drawings that I was looking for involving a culvert passing underneath the Trans Canada Highway in Langford BC The drawing numbers that where provided to me are R6V214720801 and R6V214720802 On the R6V214720802 record drawing Note 4 states the following Geotechnical requirements dictate a closed structural section Culvert  wall subject to differential settlement See geotechnical report included in reference material Copy of geotechnical report  Date Range for Record Search From 111990 To 112000"/>
        <s v="I require any and all documents that detail the results and conclusions from recent 2019  2020 and 2021 surveys undertaken between the SCRD and the BC government Date Range for Record Search From 112019 To 4202021"/>
        <n v="1" u="1"/>
      </sharedItems>
    </cacheField>
    <cacheField name="Status" numFmtId="0">
      <sharedItems containsDate="1" containsBlank="1" containsMixedTypes="1" minDate="1899-12-31T00:00:00" maxDate="2016-09-09T00:00:00" count="40">
        <s v="Closed"/>
        <s v="Perfected"/>
        <s v="DAddRvwLog"/>
        <s v="Request for Docs Sent"/>
        <s v="On Hold-Fee Related"/>
        <s v="Documents Added"/>
        <s v="Disposition Accepted"/>
        <s v="Amended"/>
        <s v="Documents Delivered"/>
        <s v="Received"/>
        <s v="On Hold-Need Info/Clarification"/>
        <m/>
        <s v="On Hold-Other"/>
        <s v="Assigned"/>
        <n v="0" u="1"/>
        <d v="2016-07-22T00:00:00" u="1"/>
        <s v="On-Hold" u="1"/>
        <d v="2016-07-27T00:00:00" u="1"/>
        <d v="2015-05-29T00:00:00" u="1"/>
        <d v="2016-06-27T00:00:00" u="1"/>
        <s v="DF" u="1"/>
        <d v="2015-09-28T00:00:00" u="1"/>
        <d v="2016-08-23T00:00:00" u="1"/>
        <s v="Open" u="1"/>
        <s v="Awaiting Order" u="1"/>
        <d v="2015-06-18T00:00:00" u="1"/>
        <s v="DP" u="1"/>
        <d v="2016-10-12T00:00:00" u="1"/>
        <s v="Under Review" u="1"/>
        <d v="2016-09-26T00:00:00" u="1"/>
        <d v="2015-06-23T00:00:00" u="1"/>
        <d v="2015-10-05T00:00:00" u="1"/>
        <d v="2015-06-16T00:00:00" u="1"/>
        <n v="1" u="1"/>
        <d v="2015-05-14T00:00:00" u="1"/>
        <d v="2015-10-01T00:00:00" u="1"/>
        <d v="2015-09-15T00:00:00" u="1"/>
        <d v="2016-02-11T00:00:00" u="1"/>
        <d v="2016-09-08T00:00:00" u="1"/>
        <s v="In sign-off" u="1"/>
      </sharedItems>
    </cacheField>
    <cacheField name="Count_x000a_On Time" numFmtId="0">
      <sharedItems containsString="0" containsBlank="1" containsNumber="1" containsInteger="1" minValue="0" maxValue="1"/>
    </cacheField>
    <cacheField name="Count_x000a_Overdue" numFmtId="0">
      <sharedItems containsString="0" containsBlank="1" containsNumber="1" containsInteger="1" minValue="0" maxValue="1"/>
    </cacheField>
    <cacheField name="On Hold Days" numFmtId="0">
      <sharedItems containsString="0" containsBlank="1" containsNumber="1" containsInteger="1" minValue="0" maxValue="1323"/>
    </cacheField>
    <cacheField name="Days Overdue" numFmtId="0">
      <sharedItems containsString="0" containsBlank="1" containsNumber="1" containsInteger="1" minValue="0" maxValue="1511" count="1218">
        <n v="0"/>
        <n v="125"/>
        <n v="3"/>
        <n v="213"/>
        <n v="80"/>
        <n v="96"/>
        <n v="66"/>
        <n v="43"/>
        <n v="13"/>
        <n v="1"/>
        <n v="11"/>
        <n v="7"/>
        <n v="6"/>
        <n v="2"/>
        <n v="15"/>
        <n v="14"/>
        <n v="5"/>
        <n v="9"/>
        <n v="18"/>
        <n v="41"/>
        <n v="20"/>
        <n v="22"/>
        <n v="17"/>
        <n v="10"/>
        <n v="111"/>
        <n v="311"/>
        <n v="48"/>
        <n v="132"/>
        <n v="4"/>
        <n v="23"/>
        <n v="81"/>
        <n v="21"/>
        <n v="40"/>
        <n v="197"/>
        <n v="160"/>
        <n v="34"/>
        <n v="24"/>
        <n v="54"/>
        <n v="29"/>
        <n v="69"/>
        <n v="30"/>
        <n v="19"/>
        <n v="737"/>
        <n v="117"/>
        <n v="39"/>
        <n v="53"/>
        <n v="36"/>
        <n v="50"/>
        <n v="33"/>
        <n v="51"/>
        <n v="45"/>
        <n v="28"/>
        <n v="26"/>
        <n v="25"/>
        <n v="16"/>
        <n v="49"/>
        <n v="12"/>
        <n v="88"/>
        <n v="196"/>
        <n v="136"/>
        <n v="126"/>
        <n v="52"/>
        <n v="107"/>
        <n v="35"/>
        <n v="82"/>
        <n v="27"/>
        <n v="8"/>
        <n v="38"/>
        <n v="37"/>
        <n v="93"/>
        <n v="64"/>
        <n v="625"/>
        <n v="44"/>
        <n v="108"/>
        <n v="55"/>
        <n v="56"/>
        <n v="65"/>
        <n v="168"/>
        <n v="127"/>
        <n v="150"/>
        <n v="57"/>
        <n v="31"/>
        <n v="58"/>
        <n v="74"/>
        <n v="149"/>
        <n v="42"/>
        <n v="78"/>
        <n v="143"/>
        <n v="62"/>
        <n v="60"/>
        <n v="120"/>
        <n v="92"/>
        <n v="59"/>
        <n v="203"/>
        <n v="654"/>
        <n v="75"/>
        <n v="113"/>
        <n v="202"/>
        <n v="106"/>
        <n v="105"/>
        <n v="205"/>
        <n v="174"/>
        <n v="189"/>
        <n v="211"/>
        <n v="344"/>
        <n v="182"/>
        <n v="91"/>
        <n v="46"/>
        <n v="138"/>
        <n v="229"/>
        <n v="238"/>
        <n v="128"/>
        <n v="166"/>
        <n v="188"/>
        <n v="61"/>
        <n v="268"/>
        <n v="67"/>
        <n v="68"/>
        <n v="273"/>
        <n v="198"/>
        <n v="153"/>
        <n v="152"/>
        <n v="142"/>
        <n v="76"/>
        <n v="130"/>
        <n v="122"/>
        <n v="156"/>
        <n v="118"/>
        <n v="110"/>
        <n v="230"/>
        <n v="215"/>
        <n v="116"/>
        <n v="90"/>
        <n v="245"/>
        <n v="102"/>
        <n v="248"/>
        <n v="159"/>
        <n v="261"/>
        <n v="32"/>
        <n v="187"/>
        <n v="179"/>
        <n v="154"/>
        <n v="129"/>
        <n v="225"/>
        <n v="172"/>
        <n v="73"/>
        <n v="331"/>
        <n v="157"/>
        <n v="223"/>
        <n v="115"/>
        <n v="103"/>
        <n v="84"/>
        <n v="97"/>
        <n v="254"/>
        <n v="227"/>
        <n v="151"/>
        <n v="175"/>
        <n v="133"/>
        <n v="145"/>
        <n v="243"/>
        <n v="71"/>
        <n v="317"/>
        <n v="302"/>
        <n v="104"/>
        <n v="77"/>
        <n v="358"/>
        <n v="256"/>
        <n v="161"/>
        <n v="163"/>
        <n v="300"/>
        <n v="121"/>
        <n v="85"/>
        <n v="303"/>
        <n v="185"/>
        <n v="137"/>
        <n v="140"/>
        <n v="294"/>
        <n v="99"/>
        <n v="209"/>
        <n v="194"/>
        <n v="72"/>
        <n v="193"/>
        <n v="323"/>
        <n v="70"/>
        <n v="289"/>
        <n v="191"/>
        <n v="63"/>
        <n v="287"/>
        <n v="199"/>
        <n v="184"/>
        <n v="101"/>
        <n v="119"/>
        <n v="180"/>
        <n v="181"/>
        <n v="186"/>
        <n v="190"/>
        <n v="173"/>
        <n v="312"/>
        <n v="158"/>
        <n v="178"/>
        <n v="167"/>
        <n v="177"/>
        <n v="212"/>
        <n v="147"/>
        <n v="47"/>
        <n v="295"/>
        <n v="144"/>
        <n v="86"/>
        <n v="379"/>
        <n v="183"/>
        <n v="146"/>
        <n v="242"/>
        <n v="170"/>
        <n v="240"/>
        <n v="274"/>
        <n v="134"/>
        <n v="283"/>
        <n v="165"/>
        <n v="135"/>
        <n v="235"/>
        <n v="162"/>
        <n v="123"/>
        <n v="124"/>
        <n v="252"/>
        <n v="218"/>
        <n v="95"/>
        <n v="112"/>
        <n v="210"/>
        <n v="239"/>
        <n v="217"/>
        <n v="208"/>
        <n v="83"/>
        <n v="94"/>
        <n v="231"/>
        <n v="216"/>
        <n v="155"/>
        <n v="310"/>
        <n v="131"/>
        <n v="169"/>
        <n v="87"/>
        <n v="176"/>
        <n v="288"/>
        <n v="192"/>
        <n v="221"/>
        <n v="451"/>
        <n v="253"/>
        <n v="195"/>
        <n v="141"/>
        <n v="109"/>
        <n v="100"/>
        <n v="250"/>
        <n v="326"/>
        <n v="299"/>
        <n v="201"/>
        <n v="200"/>
        <n v="309"/>
        <n v="270"/>
        <n v="236"/>
        <n v="322"/>
        <n v="290"/>
        <n v="334"/>
        <n v="260"/>
        <n v="228"/>
        <n v="413"/>
        <n v="395"/>
        <n v="89"/>
        <n v="412"/>
        <n v="339"/>
        <n v="114"/>
        <n v="282"/>
        <n v="279"/>
        <n v="340"/>
        <n v="415"/>
        <n v="349"/>
        <n v="356"/>
        <n v="345"/>
        <n v="384"/>
        <n v="377"/>
        <n v="139"/>
        <n v="325"/>
        <n v="264"/>
        <n v="241"/>
        <n v="319"/>
        <n v="171"/>
        <n v="364"/>
        <n v="291"/>
        <n v="343"/>
        <n v="251"/>
        <n v="246"/>
        <n v="368"/>
        <n v="280"/>
        <n v="375"/>
        <n v="361"/>
        <n v="315"/>
        <n v="214"/>
        <n v="266"/>
        <n v="472"/>
        <n v="393"/>
        <n v="308"/>
        <n v="98"/>
        <n v="484"/>
        <n v="449"/>
        <n v="257"/>
        <n v="350"/>
        <n v="267"/>
        <n v="164"/>
        <n v="305"/>
        <n v="324"/>
        <n v="79"/>
        <n v="249"/>
        <n v="461"/>
        <n v="298"/>
        <n v="259"/>
        <n v="365"/>
        <n v="269"/>
        <n v="286"/>
        <n v="314"/>
        <n v="204"/>
        <n v="263"/>
        <n v="501"/>
        <n v="262"/>
        <n v="306"/>
        <n v="404"/>
        <n v="297"/>
        <n v="430"/>
        <n v="378"/>
        <n v="419"/>
        <n v="351"/>
        <n v="426"/>
        <n v="337"/>
        <n v="307"/>
        <n v="292"/>
        <n v="362"/>
        <n v="465"/>
        <n v="207"/>
        <n v="530"/>
        <n v="414"/>
        <n v="354"/>
        <n v="423"/>
        <n v="355"/>
        <n v="226"/>
        <n v="329"/>
        <n v="301"/>
        <n v="444"/>
        <n v="330"/>
        <n v="278"/>
        <n v="439"/>
        <n v="275"/>
        <n v="148"/>
        <n v="360"/>
        <n v="328"/>
        <n v="281"/>
        <n v="237"/>
        <n v="304"/>
        <n v="234"/>
        <n v="233"/>
        <n v="293"/>
        <n v="321"/>
        <n v="406"/>
        <n v="428"/>
        <n v="370"/>
        <n v="352"/>
        <n v="277"/>
        <n v="432"/>
        <n v="363"/>
        <n v="437"/>
        <n v="397"/>
        <n v="224"/>
        <n v="265"/>
        <n v="320"/>
        <n v="296"/>
        <n v="357"/>
        <n v="272"/>
        <n v="402"/>
        <n v="220"/>
        <n v="232"/>
        <n v="398"/>
        <n v="332"/>
        <n v="219"/>
        <n v="387"/>
        <n v="222"/>
        <n v="276"/>
        <n v="462"/>
        <n v="244"/>
        <n v="347"/>
        <n v="443"/>
        <n v="346"/>
        <n v="410"/>
        <n v="411"/>
        <n v="367"/>
        <n v="498"/>
        <n v="206"/>
        <n v="610"/>
        <n v="473"/>
        <n v="588"/>
        <n v="341"/>
        <n v="550"/>
        <n v="547"/>
        <n v="407"/>
        <n v="342"/>
        <n v="403"/>
        <n v="499"/>
        <n v="488"/>
        <n v="496"/>
        <n v="409"/>
        <n v="471"/>
        <n v="1060"/>
        <n v="468"/>
        <n v="440"/>
        <n v="255"/>
        <n v="467"/>
        <n v="271"/>
        <n v="391"/>
        <n v="447"/>
        <n v="425"/>
        <n v="558"/>
        <n v="543"/>
        <n v="510"/>
        <n v="531"/>
        <n v="400"/>
        <n v="394"/>
        <n v="359"/>
        <n v="401"/>
        <n v="408"/>
        <n v="369"/>
        <n v="420"/>
        <n v="424"/>
        <n v="434"/>
        <n v="313"/>
        <n v="662"/>
        <n v="318"/>
        <n v="475"/>
        <n v="388"/>
        <n v="816"/>
        <n v="713"/>
        <n v="677"/>
        <n v="800"/>
        <n v="489"/>
        <n v="717"/>
        <n v="479"/>
        <n v="336"/>
        <n v="386"/>
        <n v="665"/>
        <n v="741"/>
        <n v="749"/>
        <n v="557"/>
        <n v="480"/>
        <n v="614"/>
        <n v="714"/>
        <n v="653"/>
        <n v="578"/>
        <n v="546"/>
        <n v="469"/>
        <n v="338"/>
        <n v="705"/>
        <n v="659"/>
        <n v="533"/>
        <n v="605"/>
        <n v="603"/>
        <n v="452"/>
        <n v="645"/>
        <n v="656"/>
        <n v="647"/>
        <n v="492"/>
        <n v="649"/>
        <n v="676"/>
        <n v="552"/>
        <n v="566"/>
        <n v="702"/>
        <n v="284"/>
        <n v="526"/>
        <n v="247"/>
        <n v="553"/>
        <n v="628"/>
        <n v="573"/>
        <n v="642"/>
        <n v="623"/>
        <n v="627"/>
        <n v="608"/>
        <n v="532"/>
        <n v="571"/>
        <n v="586"/>
        <n v="601"/>
        <n v="555"/>
        <n v="574"/>
        <n v="458"/>
        <n v="528"/>
        <n v="538"/>
        <n v="470"/>
        <n v="539"/>
        <n v="503"/>
        <n v="522"/>
        <n v="536"/>
        <n v="544"/>
        <n v="494"/>
        <n v="374"/>
        <n v="518"/>
        <n v="507"/>
        <n v="516"/>
        <n v="445"/>
        <n v="453"/>
        <n v="446"/>
        <n v="457"/>
        <n v="422"/>
        <n v="454"/>
        <n v="478"/>
        <n v="417"/>
        <n v="436"/>
        <n v="455"/>
        <n v="442"/>
        <n v="441"/>
        <n v="456"/>
        <n v="431"/>
        <n v="429"/>
        <n v="333"/>
        <n v="416"/>
        <n v="392"/>
        <n v="405"/>
        <n v="382"/>
        <n v="316"/>
        <n v="389"/>
        <n v="372"/>
        <n v="376"/>
        <n v="385"/>
        <n v="348"/>
        <n v="335"/>
        <n v="371"/>
        <n v="381"/>
        <n v="366"/>
        <n v="285"/>
        <n v="683"/>
        <m/>
        <n v="559"/>
        <n v="648"/>
        <n v="500"/>
        <n v="1089"/>
        <n v="515"/>
        <n v="258"/>
        <n v="731"/>
        <n v="511"/>
        <n v="1099"/>
        <n v="739"/>
        <n v="679"/>
        <n v="644"/>
        <n v="597"/>
        <n v="604"/>
        <n v="611"/>
        <n v="427"/>
        <n v="1456"/>
        <n v="327"/>
        <n v="1260"/>
        <n v="696"/>
        <n v="768"/>
        <n v="806"/>
        <n v="762"/>
        <n v="680"/>
        <n v="612"/>
        <n v="399"/>
        <n v="582" u="1"/>
        <n v="517" u="1"/>
        <n v="482" u="1"/>
        <n v="1442" u="1"/>
        <n v="1377" u="1"/>
        <n v="1312" u="1"/>
        <n v="1117" u="1"/>
        <n v="1052" u="1"/>
        <n v="973" u="1"/>
        <n v="908" u="1"/>
        <n v="843" u="1"/>
        <n v="778" u="1"/>
        <n v="583" u="1"/>
        <n v="450" u="1"/>
        <n v="1249" u="1"/>
        <n v="1119" u="1"/>
        <n v="1054" u="1"/>
        <n v="844" u="1"/>
        <n v="779" u="1"/>
        <n v="584" u="1"/>
        <n v="519" u="1"/>
        <n v="483" u="1"/>
        <n v="418" u="1"/>
        <n v="1511" u="1"/>
        <n v="353" u="1"/>
        <n v="1381" u="1"/>
        <n v="1186" u="1"/>
        <n v="1121" u="1"/>
        <n v="1056" u="1"/>
        <n v="910" u="1"/>
        <n v="845" u="1"/>
        <n v="780" u="1"/>
        <n v="715" u="1"/>
        <n v="650" u="1"/>
        <n v="585" u="1"/>
        <n v="520" u="1"/>
        <n v="1448" u="1"/>
        <n v="1188" u="1"/>
        <n v="1123" u="1"/>
        <n v="1058" u="1"/>
        <n v="911" u="1"/>
        <n v="846" u="1"/>
        <n v="781" u="1"/>
        <n v="716" u="1"/>
        <n v="651" u="1"/>
        <n v="521" u="1"/>
        <n v="1450" u="1"/>
        <n v="1255" u="1"/>
        <n v="1125" u="1"/>
        <n v="977" u="1"/>
        <n v="912" u="1"/>
        <n v="847" u="1"/>
        <n v="782" u="1"/>
        <n v="652" u="1"/>
        <n v="587" u="1"/>
        <n v="1387" u="1"/>
        <n v="1322" u="1"/>
        <n v="1257" u="1"/>
        <n v="1062" u="1"/>
        <n v="978" u="1"/>
        <n v="913" u="1"/>
        <n v="848" u="1"/>
        <n v="783" u="1"/>
        <n v="718" u="1"/>
        <n v="523" u="1"/>
        <n v="485" u="1"/>
        <n v="1454" u="1"/>
        <n v="1259" u="1"/>
        <n v="1129" u="1"/>
        <n v="1064" u="1"/>
        <n v="979" u="1"/>
        <n v="914" u="1"/>
        <n v="849" u="1"/>
        <n v="784" u="1"/>
        <n v="719" u="1"/>
        <n v="589" u="1"/>
        <n v="524" u="1"/>
        <n v="1326" u="1"/>
        <n v="1196" u="1"/>
        <n v="1066" u="1"/>
        <n v="915" u="1"/>
        <n v="850" u="1"/>
        <n v="785" u="1"/>
        <n v="720" u="1"/>
        <n v="655" u="1"/>
        <n v="590" u="1"/>
        <n v="525" u="1"/>
        <n v="486" u="1"/>
        <n v="421" u="1"/>
        <n v="1198" u="1"/>
        <n v="1133" u="1"/>
        <n v="1068" u="1"/>
        <n v="981" u="1"/>
        <n v="916" u="1"/>
        <n v="851" u="1"/>
        <n v="786" u="1"/>
        <n v="721" u="1"/>
        <n v="591" u="1"/>
        <n v="1395" u="1"/>
        <n v="1135" u="1"/>
        <n v="1070" u="1"/>
        <n v="982" u="1"/>
        <n v="917" u="1"/>
        <n v="852" u="1"/>
        <n v="787" u="1"/>
        <n v="722" u="1"/>
        <n v="657" u="1"/>
        <n v="592" u="1"/>
        <n v="527" u="1"/>
        <n v="487" u="1"/>
        <n v="1397" u="1"/>
        <n v="1137" u="1"/>
        <n v="1072" u="1"/>
        <n v="983" u="1"/>
        <n v="918" u="1"/>
        <n v="853" u="1"/>
        <n v="788" u="1"/>
        <n v="723" u="1"/>
        <n v="658" u="1"/>
        <n v="593" u="1"/>
        <n v="390" u="1"/>
        <n v="1334" u="1"/>
        <n v="1269" u="1"/>
        <n v="1139" u="1"/>
        <n v="1074" u="1"/>
        <n v="919" u="1"/>
        <n v="854" u="1"/>
        <n v="789" u="1"/>
        <n v="724" u="1"/>
        <n v="594" u="1"/>
        <n v="529" u="1"/>
        <n v="1336" u="1"/>
        <n v="1206" u="1"/>
        <n v="1076" u="1"/>
        <n v="985" u="1"/>
        <n v="920" u="1"/>
        <n v="855" u="1"/>
        <n v="790" u="1"/>
        <n v="725" u="1"/>
        <n v="660" u="1"/>
        <n v="595" u="1"/>
        <n v="1143" u="1"/>
        <n v="1078" u="1"/>
        <n v="986" u="1"/>
        <n v="921" u="1"/>
        <n v="856" u="1"/>
        <n v="791" u="1"/>
        <n v="726" u="1"/>
        <n v="661" u="1"/>
        <n v="596" u="1"/>
        <n v="1405" u="1"/>
        <n v="1145" u="1"/>
        <n v="1080" u="1"/>
        <n v="987" u="1"/>
        <n v="922" u="1"/>
        <n v="857" u="1"/>
        <n v="792" u="1"/>
        <n v="727" u="1"/>
        <n v="1407" u="1"/>
        <n v="1147" u="1"/>
        <n v="1082" u="1"/>
        <n v="988" u="1"/>
        <n v="923" u="1"/>
        <n v="858" u="1"/>
        <n v="793" u="1"/>
        <n v="728" u="1"/>
        <n v="663" u="1"/>
        <n v="598" u="1"/>
        <n v="490" u="1"/>
        <n v="1149" u="1"/>
        <n v="1084" u="1"/>
        <n v="924" u="1"/>
        <n v="859" u="1"/>
        <n v="794" u="1"/>
        <n v="729" u="1"/>
        <n v="664" u="1"/>
        <n v="599" u="1"/>
        <n v="534" u="1"/>
        <n v="1411" u="1"/>
        <n v="1216" u="1"/>
        <n v="1086" u="1"/>
        <n v="990" u="1"/>
        <n v="925" u="1"/>
        <n v="860" u="1"/>
        <n v="795" u="1"/>
        <n v="730" u="1"/>
        <n v="600" u="1"/>
        <n v="535" u="1"/>
        <n v="491" u="1"/>
        <n v="1283" u="1"/>
        <n v="1153" u="1"/>
        <n v="1088" u="1"/>
        <n v="991" u="1"/>
        <n v="926" u="1"/>
        <n v="861" u="1"/>
        <n v="796" u="1"/>
        <n v="666" u="1"/>
        <n v="459" u="1"/>
        <n v="1415" u="1"/>
        <n v="1350" u="1"/>
        <n v="1220" u="1"/>
        <n v="1155" u="1"/>
        <n v="1090" u="1"/>
        <n v="1025" u="1"/>
        <n v="992" u="1"/>
        <n v="862" u="1"/>
        <n v="797" u="1"/>
        <n v="732" u="1"/>
        <n v="667" u="1"/>
        <n v="602" u="1"/>
        <n v="537" u="1"/>
        <n v="1092" u="1"/>
        <n v="1027" u="1"/>
        <n v="993" u="1"/>
        <n v="863" u="1"/>
        <n v="798" u="1"/>
        <n v="733" u="1"/>
        <n v="668" u="1"/>
        <n v="460" u="1"/>
        <n v="1159" u="1"/>
        <n v="1094" u="1"/>
        <n v="1029" u="1"/>
        <n v="994" u="1"/>
        <n v="929" u="1"/>
        <n v="864" u="1"/>
        <n v="799" u="1"/>
        <n v="734" u="1"/>
        <n v="669" u="1"/>
        <n v="493" u="1"/>
        <n v="1421" u="1"/>
        <n v="1356" u="1"/>
        <n v="1096" u="1"/>
        <n v="1031" u="1"/>
        <n v="995" u="1"/>
        <n v="930" u="1"/>
        <n v="865" u="1"/>
        <n v="735" u="1"/>
        <n v="670" u="1"/>
        <n v="540" u="1"/>
        <n v="396" u="1"/>
        <n v="1293" u="1"/>
        <n v="1228" u="1"/>
        <n v="1163" u="1"/>
        <n v="1098" u="1"/>
        <n v="1033" u="1"/>
        <n v="996" u="1"/>
        <n v="931" u="1"/>
        <n v="866" u="1"/>
        <n v="801" u="1"/>
        <n v="736" u="1"/>
        <n v="671" u="1"/>
        <n v="606" u="1"/>
        <n v="541" u="1"/>
        <n v="1360" u="1"/>
        <n v="1230" u="1"/>
        <n v="1035" u="1"/>
        <n v="997" u="1"/>
        <n v="867" u="1"/>
        <n v="802" u="1"/>
        <n v="672" u="1"/>
        <n v="607" u="1"/>
        <n v="542" u="1"/>
        <n v="1232" u="1"/>
        <n v="1102" u="1"/>
        <n v="1037" u="1"/>
        <n v="998" u="1"/>
        <n v="933" u="1"/>
        <n v="868" u="1"/>
        <n v="803" u="1"/>
        <n v="738" u="1"/>
        <n v="673" u="1"/>
        <n v="495" u="1"/>
        <n v="1429" u="1"/>
        <n v="1169" u="1"/>
        <n v="1104" u="1"/>
        <n v="1039" u="1"/>
        <n v="999" u="1"/>
        <n v="869" u="1"/>
        <n v="804" u="1"/>
        <n v="674" u="1"/>
        <n v="609" u="1"/>
        <n v="463" u="1"/>
        <n v="1366" u="1"/>
        <n v="1106" u="1"/>
        <n v="1041" u="1"/>
        <n v="1000" u="1"/>
        <n v="935" u="1"/>
        <n v="870" u="1"/>
        <n v="805" u="1"/>
        <n v="740" u="1"/>
        <n v="675" u="1"/>
        <n v="545" u="1"/>
        <n v="1433" u="1"/>
        <n v="1173" u="1"/>
        <n v="1108" u="1"/>
        <n v="1043" u="1"/>
        <n v="1001" u="1"/>
        <n v="936" u="1"/>
        <n v="871" u="1"/>
        <n v="464" u="1"/>
        <n v="1370" u="1"/>
        <n v="1240" u="1"/>
        <n v="1110" u="1"/>
        <n v="1045" u="1"/>
        <n v="1002" u="1"/>
        <n v="872" u="1"/>
        <n v="807" u="1"/>
        <n v="742" u="1"/>
        <n v="497" u="1"/>
        <n v="1307" u="1"/>
        <n v="1242" u="1"/>
        <n v="1112" u="1"/>
        <n v="1003" u="1"/>
        <n v="938" u="1"/>
        <n v="873" u="1"/>
        <n v="808" u="1"/>
        <n v="743" u="1"/>
        <n v="678" u="1"/>
        <n v="613" u="1"/>
        <n v="548" u="1"/>
        <n v="1374" u="1"/>
        <n v="1114" u="1"/>
        <n v="1049" u="1"/>
        <n v="1004" u="1"/>
        <n v="874" u="1"/>
        <n v="809" u="1"/>
        <n v="744" u="1"/>
        <n v="549" u="1"/>
        <n v="433" u="1"/>
        <n v="1376" u="1"/>
        <n v="1246" u="1"/>
        <n v="1181" u="1"/>
        <n v="1116" u="1"/>
        <n v="1051" u="1"/>
        <n v="1005" u="1"/>
        <n v="940" u="1"/>
        <n v="875" u="1"/>
        <n v="810" u="1"/>
        <n v="745" u="1"/>
        <n v="615" u="1"/>
        <n v="466" u="1"/>
        <n v="1183" u="1"/>
        <n v="1118" u="1"/>
        <n v="1053" u="1"/>
        <n v="1006" u="1"/>
        <n v="941" u="1"/>
        <n v="876" u="1"/>
        <n v="811" u="1"/>
        <n v="746" u="1"/>
        <n v="681" u="1"/>
        <n v="616" u="1"/>
        <n v="551" u="1"/>
        <n v="1445" u="1"/>
        <n v="1250" u="1"/>
        <n v="1120" u="1"/>
        <n v="1055" u="1"/>
        <n v="1007" u="1"/>
        <n v="877" u="1"/>
        <n v="812" u="1"/>
        <n v="747" u="1"/>
        <n v="682" u="1"/>
        <n v="617" u="1"/>
        <n v="1382" u="1"/>
        <n v="1317" u="1"/>
        <n v="1122" u="1"/>
        <n v="1057" u="1"/>
        <n v="1008" u="1"/>
        <n v="943" u="1"/>
        <n v="878" u="1"/>
        <n v="813" u="1"/>
        <n v="748" u="1"/>
        <n v="618" u="1"/>
        <n v="435" u="1"/>
        <n v="1254" u="1"/>
        <n v="1124" u="1"/>
        <n v="1059" u="1"/>
        <n v="1009" u="1"/>
        <n v="879" u="1"/>
        <n v="814" u="1"/>
        <n v="684" u="1"/>
        <n v="619" u="1"/>
        <n v="554" u="1"/>
        <n v="1451" u="1"/>
        <n v="1386" u="1"/>
        <n v="1191" u="1"/>
        <n v="1126" u="1"/>
        <n v="1061" u="1"/>
        <n v="1010" u="1"/>
        <n v="880" u="1"/>
        <n v="815" u="1"/>
        <n v="750" u="1"/>
        <n v="685" u="1"/>
        <n v="620" u="1"/>
        <n v="1453" u="1"/>
        <n v="1258" u="1"/>
        <n v="1193" u="1"/>
        <n v="1128" u="1"/>
        <n v="1063" u="1"/>
        <n v="1011" u="1"/>
        <n v="946" u="1"/>
        <n v="881" u="1"/>
        <n v="751" u="1"/>
        <n v="686" u="1"/>
        <n v="621" u="1"/>
        <n v="556" u="1"/>
        <n v="1390" u="1"/>
        <n v="1130" u="1"/>
        <n v="1065" u="1"/>
        <n v="1012" u="1"/>
        <n v="882" u="1"/>
        <n v="817" u="1"/>
        <n v="752" u="1"/>
        <n v="687" u="1"/>
        <n v="622" u="1"/>
        <n v="502" u="1"/>
        <n v="1392" u="1"/>
        <n v="1197" u="1"/>
        <n v="1067" u="1"/>
        <n v="1013" u="1"/>
        <n v="948" u="1"/>
        <n v="883" u="1"/>
        <n v="818" u="1"/>
        <n v="753" u="1"/>
        <n v="688" u="1"/>
        <n v="1264" u="1"/>
        <n v="1134" u="1"/>
        <n v="1069" u="1"/>
        <n v="1014" u="1"/>
        <n v="884" u="1"/>
        <n v="819" u="1"/>
        <n v="754" u="1"/>
        <n v="689" u="1"/>
        <n v="624" u="1"/>
        <n v="438" u="1"/>
        <n v="373" u="1"/>
        <n v="1331" u="1"/>
        <n v="1201" u="1"/>
        <n v="1071" u="1"/>
        <n v="1015" u="1"/>
        <n v="950" u="1"/>
        <n v="885" u="1"/>
        <n v="820" u="1"/>
        <n v="755" u="1"/>
        <n v="690" u="1"/>
        <n v="560" u="1"/>
        <n v="1138" u="1"/>
        <n v="1073" u="1"/>
        <n v="1016" u="1"/>
        <n v="886" u="1"/>
        <n v="821" u="1"/>
        <n v="756" u="1"/>
        <n v="691" u="1"/>
        <n v="626" u="1"/>
        <n v="561" u="1"/>
        <n v="504" u="1"/>
        <n v="1400" u="1"/>
        <n v="1140" u="1"/>
        <n v="1075" u="1"/>
        <n v="1017" u="1"/>
        <n v="887" u="1"/>
        <n v="822" u="1"/>
        <n v="757" u="1"/>
        <n v="692" u="1"/>
        <n v="562" u="1"/>
        <n v="1402" u="1"/>
        <n v="1142" u="1"/>
        <n v="1077" u="1"/>
        <n v="953" u="1"/>
        <n v="888" u="1"/>
        <n v="823" u="1"/>
        <n v="758" u="1"/>
        <n v="693" u="1"/>
        <n v="563" u="1"/>
        <n v="505" u="1"/>
        <n v="1274" u="1"/>
        <n v="1144" u="1"/>
        <n v="1079" u="1"/>
        <n v="1019" u="1"/>
        <n v="954" u="1"/>
        <n v="889" u="1"/>
        <n v="824" u="1"/>
        <n v="759" u="1"/>
        <n v="694" u="1"/>
        <n v="629" u="1"/>
        <n v="564" u="1"/>
        <n v="1341" u="1"/>
        <n v="1211" u="1"/>
        <n v="1081" u="1"/>
        <n v="1020" u="1"/>
        <n v="890" u="1"/>
        <n v="825" u="1"/>
        <n v="760" u="1"/>
        <n v="695" u="1"/>
        <n v="630" u="1"/>
        <n v="565" u="1"/>
        <n v="506" u="1"/>
        <n v="1278" u="1"/>
        <n v="1148" u="1"/>
        <n v="1083" u="1"/>
        <n v="1021" u="1"/>
        <n v="891" u="1"/>
        <n v="826" u="1"/>
        <n v="761" u="1"/>
        <n v="631" u="1"/>
        <n v="474" u="1"/>
        <n v="1410" u="1"/>
        <n v="1345" u="1"/>
        <n v="1215" u="1"/>
        <n v="1085" u="1"/>
        <n v="1022" u="1"/>
        <n v="892" u="1"/>
        <n v="827" u="1"/>
        <n v="697" u="1"/>
        <n v="632" u="1"/>
        <n v="567" u="1"/>
        <n v="1152" u="1"/>
        <n v="1087" u="1"/>
        <n v="958" u="1"/>
        <n v="893" u="1"/>
        <n v="828" u="1"/>
        <n v="763" u="1"/>
        <n v="698" u="1"/>
        <n v="633" u="1"/>
        <n v="568" u="1"/>
        <n v="1154" u="1"/>
        <n v="1024" u="1"/>
        <n v="894" u="1"/>
        <n v="829" u="1"/>
        <n v="764" u="1"/>
        <n v="699" u="1"/>
        <n v="634" u="1"/>
        <n v="569" u="1"/>
        <n v="508" u="1"/>
        <n v="1416" u="1"/>
        <n v="1221" u="1"/>
        <n v="1091" u="1"/>
        <n v="1026" u="1"/>
        <n v="895" u="1"/>
        <n v="830" u="1"/>
        <n v="765" u="1"/>
        <n v="700" u="1"/>
        <n v="635" u="1"/>
        <n v="570" u="1"/>
        <n v="476" u="1"/>
        <n v="1288" u="1"/>
        <n v="1158" u="1"/>
        <n v="1093" u="1"/>
        <n v="1028" u="1"/>
        <n v="896" u="1"/>
        <n v="831" u="1"/>
        <n v="766" u="1"/>
        <n v="701" u="1"/>
        <n v="636" u="1"/>
        <n v="509" u="1"/>
        <n v="1355" u="1"/>
        <n v="1225" u="1"/>
        <n v="1160" u="1"/>
        <n v="1095" u="1"/>
        <n v="1030" u="1"/>
        <n v="897" u="1"/>
        <n v="832" u="1"/>
        <n v="767" u="1"/>
        <n v="637" u="1"/>
        <n v="572" u="1"/>
        <n v="477" u="1"/>
        <n v="1097" u="1"/>
        <n v="1032" u="1"/>
        <n v="963" u="1"/>
        <n v="898" u="1"/>
        <n v="833" u="1"/>
        <n v="703" u="1"/>
        <n v="638" u="1"/>
        <n v="380" u="1"/>
        <n v="1424" u="1"/>
        <n v="1164" u="1"/>
        <n v="1034" u="1"/>
        <n v="899" u="1"/>
        <n v="834" u="1"/>
        <n v="769" u="1"/>
        <n v="704" u="1"/>
        <n v="639" u="1"/>
        <n v="1426" u="1"/>
        <n v="1166" u="1"/>
        <n v="1101" u="1"/>
        <n v="1036" u="1"/>
        <n v="900" u="1"/>
        <n v="835" u="1"/>
        <n v="770" u="1"/>
        <n v="640" u="1"/>
        <n v="575" u="1"/>
        <n v="1428" u="1"/>
        <n v="1298" u="1"/>
        <n v="1168" u="1"/>
        <n v="1038" u="1"/>
        <n v="901" u="1"/>
        <n v="836" u="1"/>
        <n v="771" u="1"/>
        <n v="706" u="1"/>
        <n v="641" u="1"/>
        <n v="576" u="1"/>
        <n v="1365" u="1"/>
        <n v="1235" u="1"/>
        <n v="1170" u="1"/>
        <n v="1105" u="1"/>
        <n v="1040" u="1"/>
        <n v="967" u="1"/>
        <n v="902" u="1"/>
        <n v="837" u="1"/>
        <n v="772" u="1"/>
        <n v="707" u="1"/>
        <n v="577" u="1"/>
        <n v="512" u="1"/>
        <n v="1302" u="1"/>
        <n v="1237" u="1"/>
        <n v="1107" u="1"/>
        <n v="968" u="1"/>
        <n v="903" u="1"/>
        <n v="838" u="1"/>
        <n v="773" u="1"/>
        <n v="708" u="1"/>
        <n v="643" u="1"/>
        <n v="513" u="1"/>
        <n v="1174" u="1"/>
        <n v="1109" u="1"/>
        <n v="1044" u="1"/>
        <n v="904" u="1"/>
        <n v="839" u="1"/>
        <n v="774" u="1"/>
        <n v="709" u="1"/>
        <n v="579" u="1"/>
        <n v="514" u="1"/>
        <n v="448" u="1"/>
        <n v="383" u="1"/>
        <n v="1371" u="1"/>
        <n v="1111" u="1"/>
        <n v="1046" u="1"/>
        <n v="905" u="1"/>
        <n v="840" u="1"/>
        <n v="775" u="1"/>
        <n v="710" u="1"/>
        <n v="580" u="1"/>
        <n v="481" u="1"/>
        <n v="1438" u="1"/>
        <n v="1178" u="1"/>
        <n v="1113" u="1"/>
        <n v="1048" u="1"/>
        <n v="906" u="1"/>
        <n v="841" u="1"/>
        <n v="776" u="1"/>
        <n v="711" u="1"/>
        <n v="646" u="1"/>
        <n v="581" u="1"/>
        <n v="1245" u="1"/>
        <n v="1115" u="1"/>
        <n v="1050" u="1"/>
        <n v="972" u="1"/>
        <n v="907" u="1"/>
        <n v="842" u="1"/>
        <n v="777" u="1"/>
        <n v="712" u="1"/>
      </sharedItems>
    </cacheField>
    <cacheField name="Not Closed" numFmtId="0">
      <sharedItems containsBlank="1" containsMixedTypes="1" containsNumber="1" minValue="0" maxValue="98920" count="518">
        <s v="Closed"/>
        <s v="Not Closed"/>
        <m/>
        <n v="0" u="1"/>
        <n v="840.7" u="1"/>
        <n v="168.2" u="1"/>
        <n v="241.9" u="1"/>
        <n v="206.5" u="1"/>
        <n v="1758.7" u="1"/>
        <n v="135.69999999999999" u="1"/>
        <n v="680.5" u="1"/>
        <n v="2530" u="1"/>
        <n v="2400" u="1"/>
        <n v="2140" u="1"/>
        <n v="450" u="1"/>
        <n v="385" u="1"/>
        <n v="320" u="1"/>
        <n v="1054" u="1"/>
        <n v="1006.5" u="1"/>
        <n v="223" u="1"/>
        <n v="450.5" u="1"/>
        <n v="2372.5" u="1"/>
        <n v="92.8" u="1"/>
        <n v="5400" u="1"/>
        <n v="358.8" u="1"/>
        <n v="650" u="1"/>
        <n v="374.4" u="1"/>
        <n v="3255" u="1"/>
        <n v="87.7" u="1"/>
        <n v="781" u="1"/>
        <n v="155.6" u="1"/>
        <n v="127" u="1"/>
        <n v="336.6" u="1"/>
        <n v="1580" u="1"/>
        <n v="3747.5" u="1"/>
        <n v="321.5" u="1"/>
        <n v="237.1" u="1"/>
        <n v="1060" u="1"/>
        <n v="240" u="1"/>
        <n v="505.4" u="1"/>
        <n v="158.75" u="1"/>
        <n v="848" u="1"/>
        <n v="3200" u="1"/>
        <n v="122.9" u="1"/>
        <n v="2940" u="1"/>
        <n v="2550" u="1"/>
        <n v="2160" u="1"/>
        <n v="420" u="1"/>
        <n v="387.5" u="1"/>
        <n v="290" u="1"/>
        <n v="946.5" u="1"/>
        <n v="784" u="1"/>
        <n v="529.15" u="1"/>
        <n v="915" u="1"/>
        <n v="150.80000000000001" u="1"/>
        <n v="227.4" u="1"/>
        <n v="785" u="1"/>
        <n v="192" u="1"/>
        <n v="720" u="1"/>
        <n v="590" u="1"/>
        <n v="525" u="1"/>
        <n v="421" u="1"/>
        <n v="95" u="1"/>
        <n v="323.5" u="1"/>
        <n v="291" u="1"/>
        <n v="241" u="1"/>
        <n v="12.5" u="1"/>
        <n v="2045" u="1"/>
        <n v="1059.7" u="1"/>
        <n v="1590" u="1"/>
        <n v="216.3" u="1"/>
        <n v="1200" u="1"/>
        <n v="225" u="1"/>
        <n v="677.9" u="1"/>
        <n v="160" u="1"/>
        <n v="3870" u="1"/>
        <n v="2700" u="1"/>
        <n v="31.8" u="1"/>
        <n v="68.099999999999994" u="1"/>
        <n v="260" u="1"/>
        <n v="187.2" u="1"/>
        <n v="193" u="1"/>
        <n v="125.1" u="1"/>
        <n v="275.60000000000002" u="1"/>
        <n v="358" u="1"/>
        <n v="5220" u="1"/>
        <n v="138.70000000000002" u="1"/>
        <n v="660" u="1"/>
        <n v="530" u="1"/>
        <n v="120" u="1"/>
        <n v="87.5" u="1"/>
        <n v="255.6" u="1"/>
        <n v="1868.3" u="1"/>
        <n v="1891.5" u="1"/>
        <n v="5165" u="1"/>
        <n v="123.9" u="1"/>
        <n v="1990" u="1"/>
        <n v="1860" u="1"/>
        <n v="94.3" u="1"/>
        <n v="429.8" u="1"/>
        <n v="1210" u="1"/>
        <n v="242.5" u="1"/>
        <n v="857" u="1"/>
        <n v="210" u="1"/>
        <n v="177.5" u="1"/>
        <n v="342.1" u="1"/>
        <n v="68.600000000000009" u="1"/>
        <n v="253.2" u="1"/>
        <n v="790.7" u="1"/>
        <n v="226.5" u="1"/>
        <n v="505.1" u="1"/>
        <n v="2460" u="1"/>
        <n v="129" u="1"/>
        <n v="490" u="1"/>
        <n v="75.400000000000006" u="1"/>
        <n v="425" u="1"/>
        <n v="4275" u="1"/>
        <n v="360" u="1"/>
        <n v="4741.7" u="1"/>
        <n v="360.5" u="1"/>
        <n v="58.3" u="1"/>
        <n v="990" u="1"/>
        <n v="153.30000000000001" u="1"/>
        <n v="795" u="1"/>
        <n v="194.5" u="1"/>
        <n v="197.4" u="1"/>
        <n v="600" u="1"/>
        <n v="3315" u="1"/>
        <n v="20450" u="1"/>
        <n v="243.5" u="1"/>
        <n v="2555.6" u="1"/>
        <n v="140.20000000000002" u="1"/>
        <n v="116.4" u="1"/>
        <n v="181.4" u="1"/>
        <n v="633.5" u="1"/>
        <n v="311.60000000000002" u="1"/>
        <n v="122.2" u="1"/>
        <n v="1480" u="1"/>
        <n v="1350" u="1"/>
        <n v="153.80000000000001" u="1"/>
        <n v="227.5" u="1"/>
        <n v="567.20000000000005" u="1"/>
        <n v="195" u="1"/>
        <n v="126.1" u="1"/>
        <n v="162.5" u="1"/>
        <n v="130" u="1"/>
        <n v="4025.1" u="1"/>
        <n v="317.90000000000003" u="1"/>
        <n v="17.5" u="1"/>
        <n v="64" u="1"/>
        <n v="3000" u="1"/>
        <n v="492.5" u="1"/>
        <n v="121" u="1"/>
        <n v="460" u="1"/>
        <n v="395" u="1"/>
        <n v="378.75" u="1"/>
        <n v="330" u="1"/>
        <n v="2853.4" u="1"/>
        <n v="1094" u="1"/>
        <n v="186.8" u="1"/>
        <n v="265" u="1"/>
        <n v="60" u="1"/>
        <n v="819.9" u="1"/>
        <n v="1517.5" u="1"/>
        <n v="539" u="1"/>
        <n v="2094" u="1"/>
        <n v="113" u="1"/>
        <n v="318.90000000000003" u="1"/>
        <n v="179.5" u="1"/>
        <n v="540" u="1"/>
        <n v="105" u="1"/>
        <n v="255.2" u="1"/>
        <n v="331" u="1"/>
        <n v="266" u="1"/>
        <n v="789.4" u="1"/>
        <n v="193.1" u="1"/>
        <n v="517.79999999999995" u="1"/>
        <n v="1326.5" u="1"/>
        <n v="541" u="1"/>
        <n v="1815" u="1"/>
        <n v="203.8" u="1"/>
        <n v="1100" u="1"/>
        <n v="572.20000000000005" u="1"/>
        <n v="212.5" u="1"/>
        <n v="177.1" u="1"/>
        <n v="180" u="1"/>
        <n v="4670" u="1"/>
        <n v="121.5" u="1"/>
        <n v="1817" u="1"/>
        <n v="7892.5" u="1"/>
        <n v="320.40000000000003" u="1"/>
        <n v="299.5" u="1"/>
        <n v="193.6" u="1"/>
        <n v="3150" u="1"/>
        <n v="2760" u="1"/>
        <n v="495" u="1"/>
        <n v="113.5" u="1"/>
        <n v="430" u="1"/>
        <n v="365" u="1"/>
        <n v="300" u="1"/>
        <n v="338.3" u="1"/>
        <n v="20580" u="1"/>
        <n v="4032.5" u="1"/>
        <n v="180.5" u="1"/>
        <n v="7160" u="1"/>
        <n v="997.7" u="1"/>
        <n v="288.90000000000003" u="1"/>
        <n v="5340" u="1"/>
        <n v="268" u="1"/>
        <n v="1831.3" u="1"/>
        <n v="226.6" u="1"/>
        <n v="870" u="1"/>
        <n v="8350" u="1"/>
        <n v="161.6" u="1"/>
        <n v="816.6" u="1"/>
        <n v="610" u="1"/>
        <n v="2383.7000000000003" u="1"/>
        <n v="94.6" u="1"/>
        <n v="283.60000000000002" u="1"/>
        <n v="2445" u="1"/>
        <n v="65" u="1"/>
        <n v="246" u="1"/>
        <n v="57.1" u="1"/>
        <n v="1531.5" u="1"/>
        <n v="183.9" u="1"/>
        <n v="2020" u="1"/>
        <n v="496.5" u="1"/>
        <n v="122" u="1"/>
        <n v="1890" u="1"/>
        <n v="464" u="1"/>
        <n v="1500" u="1"/>
        <n v="366.5" u="1"/>
        <n v="1305" u="1"/>
        <n v="1110" u="1"/>
        <n v="188.8" u="1"/>
        <n v="307.3" u="1"/>
        <n v="230" u="1"/>
        <n v="609.70000000000005" u="1"/>
        <n v="621.30000000000007" u="1"/>
        <n v="125.9" u="1"/>
        <n v="165" u="1"/>
        <n v="111.1" u="1"/>
        <n v="491.2" u="1"/>
        <n v="30" u="1"/>
        <n v="502.8" u="1"/>
        <n v="96.3" u="1"/>
        <n v="99.2" u="1"/>
        <n v="16800" u="1"/>
        <n v="3300" u="1"/>
        <n v="808" u="1"/>
        <n v="1164.1000000000001" u="1"/>
        <n v="181.5" u="1"/>
        <n v="6486.4" u="1"/>
        <n v="400" u="1"/>
        <n v="335" u="1"/>
        <n v="264.2" u="1"/>
        <n v="270" u="1"/>
        <n v="894.9" u="1"/>
        <n v="841.5" u="1"/>
        <n v="1667.5" u="1"/>
        <n v="198" u="1"/>
        <n v="776.5" u="1"/>
        <n v="2026" u="1"/>
        <n v="208.7" u="1"/>
        <n v="173.3" u="1"/>
        <n v="182" u="1"/>
        <n v="680" u="1"/>
        <n v="3375" u="1"/>
        <n v="90" u="1"/>
        <n v="166" u="1"/>
        <n v="1900" u="1"/>
        <n v="79.100000000000009" u="1"/>
        <n v="298.2" u="1"/>
        <n v="7350" u="1"/>
        <n v="215" u="1"/>
        <n v="6050" u="1"/>
        <n v="747" u="1"/>
        <n v="182.5" u="1"/>
        <n v="150" u="1"/>
        <n v="402" u="1"/>
        <n v="166.5" u="1"/>
        <n v="2150" u="1"/>
        <n v="6255" u="1"/>
        <n v="435" u="1"/>
        <n v="370" u="1"/>
        <n v="305" u="1"/>
        <n v="272.5" u="1"/>
        <n v="932.4" u="1"/>
        <n v="183" u="1"/>
        <n v="619" u="1"/>
        <n v="32.5" u="1"/>
        <n v="123" u="1"/>
        <n v="338" u="1"/>
        <n v="1321" u="1"/>
        <n v="880" u="1"/>
        <n v="750" u="1"/>
        <n v="167" u="1"/>
        <n v="620" u="1"/>
        <n v="555" u="1"/>
        <n v="134.5" u="1"/>
        <n v="115" u="1"/>
        <n v="82.5" u="1"/>
        <n v="210.2" u="1"/>
        <n v="248.5" u="1"/>
        <n v="783.5" u="1"/>
        <n v="49.6" u="1"/>
        <n v="451.6" u="1"/>
        <n v="730.1" u="1"/>
        <n v="86.4" u="1"/>
        <n v="107" u="1"/>
        <n v="1260" u="1"/>
        <n v="197.1" u="1"/>
        <n v="882" u="1"/>
        <n v="893.6" u="1"/>
        <n v="200" u="1"/>
        <n v="752" u="1"/>
        <n v="654.5" u="1"/>
        <n v="45.6" u="1"/>
        <n v="135" u="1"/>
        <n v="437" u="1"/>
        <n v="307" u="1"/>
        <n v="3600" u="1"/>
        <n v="145.70000000000002" u="1"/>
        <n v="184" u="1"/>
        <n v="2820" u="1"/>
        <n v="2430" u="1"/>
        <n v="470" u="1"/>
        <n v="437.5" u="1"/>
        <n v="91" u="1"/>
        <n v="340" u="1"/>
        <n v="275" u="1"/>
        <n v="819" u="1"/>
        <n v="3390.4" u="1"/>
        <n v="45" u="1"/>
        <n v="94.9" u="1"/>
        <n v="135.5" u="1"/>
        <n v="302.2" u="1"/>
        <n v="4680" u="1"/>
        <n v="938.4" u="1"/>
        <n v="178.7" u="1"/>
        <n v="885" u="1"/>
        <n v="690" u="1"/>
        <n v="1081.3" u="1"/>
        <n v="41" u="1"/>
        <n v="625" u="1"/>
        <n v="152" u="1"/>
        <n v="592.5" u="1"/>
        <n v="527.5" u="1"/>
        <n v="90075" u="1"/>
        <n v="92.7" u="1"/>
        <n v="233.5" u="1"/>
        <n v="723.5" u="1"/>
        <n v="9000" u="1"/>
        <n v="136" u="1"/>
        <n v="1400" u="1"/>
        <n v="250" u="1"/>
        <n v="217.5" u="1"/>
        <n v="822" u="1"/>
        <n v="185" u="1"/>
        <n v="692" u="1"/>
        <n v="152.5" u="1"/>
        <n v="4570" u="1"/>
        <n v="472" u="1"/>
        <n v="407" u="1"/>
        <n v="91.5" u="1"/>
        <n v="195.7" u="1"/>
        <n v="198.6" u="1"/>
        <n v="201.5" u="1"/>
        <n v="204.4" u="1"/>
        <n v="693" u="1"/>
        <n v="440" u="1"/>
        <n v="12420" u="1"/>
        <n v="265.89999999999998" u="1"/>
        <n v="342.5" u="1"/>
        <n v="310" u="1"/>
        <n v="8780" u="1"/>
        <n v="277.5" u="1"/>
        <n v="659.2" u="1"/>
        <n v="735.8" u="1"/>
        <n v="998.1" u="1"/>
        <n v="228.7" u="1"/>
        <n v="2261" u="1"/>
        <n v="278" u="1"/>
        <n v="4200" u="1"/>
        <n v="630" u="1"/>
        <n v="137" u="1"/>
        <n v="100" u="1"/>
        <n v="311" u="1"/>
        <n v="180.2" u="1"/>
        <n v="183.1" u="1"/>
        <n v="793.5" u="1"/>
        <n v="1800" u="1"/>
        <n v="1670" u="1"/>
        <n v="1540" u="1"/>
        <n v="1150" u="1"/>
        <n v="279" u="1"/>
        <n v="235" u="1"/>
        <n v="697" u="1"/>
        <n v="170" u="1"/>
        <n v="1495.6" u="1"/>
        <n v="371.2" u="1"/>
        <n v="3931.5" u="1"/>
        <n v="248.6" u="1"/>
        <n v="3120" u="1"/>
        <n v="2340" u="1"/>
        <n v="535.5" u="1"/>
        <n v="442.5" u="1"/>
        <n v="1084.4000000000001" u="1"/>
        <n v="410" u="1"/>
        <n v="377.5" u="1"/>
        <n v="306.7" u="1"/>
        <n v="345" u="1"/>
        <n v="274.2" u="1"/>
        <n v="280" u="1"/>
        <n v="8340" u="1"/>
        <n v="664.2" u="1"/>
        <n v="687.4" u="1"/>
        <n v="2994" u="1"/>
        <n v="205.9" u="1"/>
        <n v="634" u="1"/>
        <n v="1057.5" u="1"/>
        <n v="1676" u="1"/>
        <n v="960" u="1"/>
        <n v="895" u="1"/>
        <n v="830" u="1"/>
        <n v="187" u="1"/>
        <n v="700" u="1"/>
        <n v="635" u="1"/>
        <n v="570" u="1"/>
        <n v="537.5" u="1"/>
        <n v="125" u="1"/>
        <n v="92.5" u="1"/>
        <n v="2285" u="1"/>
        <n v="98920" u="1"/>
        <n v="141.4" u="1"/>
        <n v="444" u="1"/>
        <n v="1680" u="1"/>
        <n v="1550" u="1"/>
        <n v="1290" u="1"/>
        <n v="1095" u="1"/>
        <n v="732.2" u="1"/>
        <n v="220" u="1"/>
        <n v="187.5" u="1"/>
        <n v="509.5" u="1"/>
        <n v="91.3" u="1"/>
        <n v="314.5" u="1"/>
        <n v="61.4" u="1"/>
        <n v="1097" u="1"/>
        <n v="918.9" u="1"/>
        <n v="4050" u="1"/>
        <n v="3660" u="1"/>
        <n v="54" u="1"/>
        <n v="133.19999999999999" u="1"/>
        <n v="2100" u="1"/>
        <n v="510" u="1"/>
        <n v="445" u="1"/>
        <n v="380" u="1"/>
        <n v="353.3" u="1"/>
        <n v="282.5" u="1"/>
        <n v="386.3" u="1"/>
        <n v="283" u="1"/>
        <n v="900" u="1"/>
        <n v="770" u="1"/>
        <n v="705" u="1"/>
        <n v="155.75" u="1"/>
        <n v="38.6" u="1"/>
        <n v="331.1" u="1"/>
        <n v="12675" u="1"/>
        <n v="407.7" u="1"/>
        <n v="99.8" u="1"/>
        <n v="247.7" u="1"/>
        <n v="2565" u="1"/>
        <n v="966" u="1"/>
        <n v="221" u="1"/>
        <n v="185.6" u="1"/>
        <n v="188.5" u="1"/>
        <n v="543.5" u="1"/>
        <n v="1950" u="1"/>
        <n v="1560" u="1"/>
        <n v="278.2" u="1"/>
        <n v="316.5" u="1"/>
        <n v="846.3" u="1"/>
        <n v="902" u="1"/>
        <n v="978.6" u="1"/>
        <n v="577" u="1"/>
        <n v="140" u="1"/>
        <n v="382" u="1"/>
        <n v="189" u="1"/>
        <n v="123.1" u="1"/>
        <n v="480" u="1"/>
        <n v="93.5" u="1"/>
        <n v="317.5" u="1"/>
        <n v="285" u="1"/>
        <n v="729.9" u="1"/>
        <n v="774" u="1"/>
        <n v="579" u="1"/>
        <n v="6920" u="1"/>
        <n v="707.7" u="1"/>
        <n v="222" u="1"/>
        <n v="840" u="1"/>
        <n v="710" u="1"/>
        <n v="124.8" u="1"/>
        <n v="580" u="1"/>
        <n v="515" u="1"/>
        <n v="481" u="1"/>
        <n v="2585" u="1"/>
        <n v="286" u="1"/>
        <n v="5149.2" u="1"/>
        <n v="113.9" u="1"/>
        <n v="173.5" u="1"/>
        <n v="2750.5" u="1"/>
        <n v="1440" u="1"/>
        <n v="1245" u="1"/>
        <n v="1180" u="1"/>
        <n v="324.8" u="1"/>
        <n v="1050" u="1"/>
        <n v="255" u="1"/>
        <n v="190" u="1"/>
      </sharedItems>
    </cacheField>
    <cacheField name="Fees Est" numFmtId="0">
      <sharedItems containsString="0" containsBlank="1" containsNumber="1" minValue="0" maxValue="151875"/>
    </cacheField>
    <cacheField name="Fees Waived" numFmtId="0">
      <sharedItems containsString="0" containsBlank="1" containsNumber="1" minValue="0" maxValue="6474"/>
    </cacheField>
    <cacheField name="Fees Paid" numFmtId="0">
      <sharedItems containsString="0" containsBlank="1" containsNumber="1" minValue="0" maxValue="8808.7000000000007"/>
    </cacheField>
    <cacheField name="Disposition" numFmtId="0">
      <sharedItems containsBlank="1"/>
    </cacheField>
    <cacheField name="Publication" numFmtId="0">
      <sharedItems containsBlank="1" count="18">
        <m/>
        <s v="Do Not Publish"/>
        <s v="Publish"/>
        <s v="Publish minus copyright"/>
        <s v="Publishminuscopyright"/>
        <s v="DoNotPublish"/>
        <s v="Personal Information" u="1"/>
        <s v="First Nations Information" u="1"/>
        <s v="Another Government's Information" u="1"/>
        <s v="Do Not Publish" u="1"/>
        <s v="Publish minus copyright" u="1"/>
        <s v="Outside Scope of Publication Policy" u="1"/>
        <s v="Federal Copyright" u="1"/>
        <s v="High" u="1"/>
        <s v="Business Information" u="1"/>
        <s v="Security Information" u="1"/>
        <s v="Low" u="1"/>
        <s v="Public Body Decision" u="1"/>
      </sharedItems>
    </cacheField>
    <cacheField name="Publication Reason" numFmtId="0">
      <sharedItems containsBlank="1"/>
    </cacheField>
    <cacheField name="Extension" numFmtId="0">
      <sharedItems containsBlank="1"/>
    </cacheField>
    <cacheField name="Exec Cmts" numFmtId="0">
      <sharedItems containsBlank="1" longText="1"/>
    </cacheField>
    <cacheField name="No Pages Delivered" numFmtId="0">
      <sharedItems containsString="0" containsBlank="1" containsNumber="1" containsInteger="1" minValue="0" maxValue="122418"/>
    </cacheField>
    <cacheField name="No Pages in Request" numFmtId="0">
      <sharedItems containsString="0" containsBlank="1" containsNumber="1" containsInteger="1" minValue="0" maxValue="91217"/>
    </cacheField>
    <cacheField name="Start_x000a_FYr" numFmtId="0">
      <sharedItems containsBlank="1" count="11">
        <s v="20122013"/>
        <s v="20132014"/>
        <s v="20142015"/>
        <s v="20152016"/>
        <s v="20162017"/>
        <s v="20172018"/>
        <s v="20182019"/>
        <s v="20192020"/>
        <s v="20202021"/>
        <s v="20212022"/>
        <m/>
      </sharedItems>
    </cacheField>
    <cacheField name="Start_x000a_FQtr" numFmtId="0">
      <sharedItems containsString="0" containsBlank="1" containsNumber="1" containsInteger="1" minValue="1" maxValue="4"/>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7346">
  <r>
    <x v="0"/>
    <x v="0"/>
    <s v="Maxine Vanzetta"/>
    <x v="0"/>
    <x v="0"/>
    <x v="0"/>
    <x v="0"/>
    <x v="0"/>
    <x v="0"/>
    <x v="0"/>
    <d v="2012-04-13T00:00:00"/>
    <x v="0"/>
    <x v="0"/>
    <x v="0"/>
    <d v="2012-04-02T00:00:00"/>
    <s v="EMHORN"/>
    <m/>
    <x v="0"/>
    <x v="0"/>
    <n v="1"/>
    <n v="0"/>
    <n v="0"/>
    <x v="0"/>
    <x v="0"/>
    <m/>
    <m/>
    <m/>
    <s v="Withdrawn"/>
    <x v="0"/>
    <m/>
    <m/>
    <s v="Request withdrawn."/>
    <m/>
    <m/>
    <x v="0"/>
    <n v="1"/>
  </r>
  <r>
    <x v="1"/>
    <x v="0"/>
    <s v="Maxine Vanzetta"/>
    <x v="0"/>
    <x v="0"/>
    <x v="1"/>
    <x v="1"/>
    <x v="1"/>
    <x v="1"/>
    <x v="0"/>
    <d v="2012-07-12T00:00:00"/>
    <x v="1"/>
    <x v="1"/>
    <x v="1"/>
    <d v="2012-04-02T00:00:00"/>
    <s v="SCOTTCAR"/>
    <s v="X-GOV-100411"/>
    <x v="1"/>
    <x v="0"/>
    <n v="1"/>
    <n v="0"/>
    <n v="0"/>
    <x v="0"/>
    <x v="0"/>
    <n v="0"/>
    <n v="0"/>
    <n v="0"/>
    <s v="Partial Disclosure"/>
    <x v="1"/>
    <s v="Security Information"/>
    <s v="Y"/>
    <s v="Closed [partial disclosure]"/>
    <m/>
    <m/>
    <x v="0"/>
    <n v="1"/>
  </r>
  <r>
    <x v="2"/>
    <x v="0"/>
    <s v="Maxine Vanzetta"/>
    <x v="0"/>
    <x v="0"/>
    <x v="1"/>
    <x v="1"/>
    <x v="1"/>
    <x v="1"/>
    <x v="0"/>
    <d v="2012-04-24T00:00:00"/>
    <x v="0"/>
    <x v="2"/>
    <x v="2"/>
    <d v="2012-04-02T00:00:00"/>
    <s v="SCOTTCAR"/>
    <s v="X-GOV-100411"/>
    <x v="2"/>
    <x v="0"/>
    <n v="1"/>
    <n v="0"/>
    <n v="0"/>
    <x v="0"/>
    <x v="0"/>
    <m/>
    <m/>
    <m/>
    <s v="No Resp. Records Exist/Located"/>
    <x v="0"/>
    <m/>
    <m/>
    <s v="closed, no records."/>
    <m/>
    <m/>
    <x v="0"/>
    <n v="1"/>
  </r>
  <r>
    <x v="3"/>
    <x v="0"/>
    <s v="Maxine Vanzetta"/>
    <x v="0"/>
    <x v="0"/>
    <x v="1"/>
    <x v="1"/>
    <x v="1"/>
    <x v="1"/>
    <x v="0"/>
    <d v="2012-05-15T00:00:00"/>
    <x v="0"/>
    <x v="3"/>
    <x v="2"/>
    <d v="2012-04-02T00:00:00"/>
    <s v="SCOTTCAR"/>
    <s v="X-GOV-100411"/>
    <x v="3"/>
    <x v="0"/>
    <n v="1"/>
    <n v="0"/>
    <n v="0"/>
    <x v="0"/>
    <x v="0"/>
    <n v="0"/>
    <n v="0"/>
    <n v="0"/>
    <s v="Partial Disclosure"/>
    <x v="1"/>
    <s v="Security Information"/>
    <m/>
    <s v="Closed, partial disclosure."/>
    <m/>
    <m/>
    <x v="0"/>
    <n v="1"/>
  </r>
  <r>
    <x v="4"/>
    <x v="0"/>
    <s v="Maxine Vanzetta"/>
    <x v="0"/>
    <x v="0"/>
    <x v="1"/>
    <x v="1"/>
    <x v="1"/>
    <x v="1"/>
    <x v="0"/>
    <d v="2012-06-28T00:00:00"/>
    <x v="2"/>
    <x v="4"/>
    <x v="1"/>
    <d v="2012-04-02T00:00:00"/>
    <s v="SCOTTCAR"/>
    <s v="X-GOV-100411"/>
    <x v="4"/>
    <x v="0"/>
    <n v="1"/>
    <n v="0"/>
    <n v="0"/>
    <x v="0"/>
    <x v="0"/>
    <n v="0"/>
    <n v="0"/>
    <n v="0"/>
    <s v="Partial Disclosure"/>
    <x v="1"/>
    <s v="Security Information"/>
    <s v="Y"/>
    <s v="Closed [partial disclosure]"/>
    <m/>
    <m/>
    <x v="0"/>
    <n v="1"/>
  </r>
  <r>
    <x v="5"/>
    <x v="0"/>
    <s v="Maxine Vanzetta"/>
    <x v="0"/>
    <x v="0"/>
    <x v="1"/>
    <x v="1"/>
    <x v="1"/>
    <x v="1"/>
    <x v="0"/>
    <d v="2012-07-12T00:00:00"/>
    <x v="1"/>
    <x v="1"/>
    <x v="1"/>
    <d v="2012-04-02T00:00:00"/>
    <s v="SCOTTCAR"/>
    <s v="X-GOV-100411"/>
    <x v="5"/>
    <x v="0"/>
    <n v="1"/>
    <n v="0"/>
    <n v="0"/>
    <x v="0"/>
    <x v="0"/>
    <n v="0"/>
    <n v="0"/>
    <n v="0"/>
    <s v="Partial Disclosure"/>
    <x v="1"/>
    <s v="Security Information"/>
    <s v="Y"/>
    <s v="Closed [partial disclosure]"/>
    <m/>
    <m/>
    <x v="0"/>
    <n v="1"/>
  </r>
  <r>
    <x v="6"/>
    <x v="0"/>
    <s v="Maxine Vanzetta"/>
    <x v="0"/>
    <x v="0"/>
    <x v="1"/>
    <x v="2"/>
    <x v="2"/>
    <x v="0"/>
    <x v="1"/>
    <d v="2012-05-15T00:00:00"/>
    <x v="3"/>
    <x v="5"/>
    <x v="1"/>
    <d v="2012-04-10T00:00:00"/>
    <s v="EMHORN"/>
    <m/>
    <x v="6"/>
    <x v="0"/>
    <n v="1"/>
    <n v="0"/>
    <n v="0"/>
    <x v="0"/>
    <x v="0"/>
    <m/>
    <m/>
    <m/>
    <s v="Partial Disclosure"/>
    <x v="0"/>
    <m/>
    <m/>
    <s v="Closed  partial disclosure with s. 22 severing."/>
    <m/>
    <m/>
    <x v="0"/>
    <n v="1"/>
  </r>
  <r>
    <x v="7"/>
    <x v="0"/>
    <s v="Maxine Vanzetta"/>
    <x v="0"/>
    <x v="0"/>
    <x v="1"/>
    <x v="1"/>
    <x v="3"/>
    <x v="0"/>
    <x v="2"/>
    <d v="2012-06-28T00:00:00"/>
    <x v="4"/>
    <x v="6"/>
    <x v="1"/>
    <d v="2012-04-13T00:00:00"/>
    <s v="EMHORN"/>
    <m/>
    <x v="7"/>
    <x v="0"/>
    <n v="1"/>
    <n v="0"/>
    <n v="0"/>
    <x v="0"/>
    <x v="0"/>
    <n v="0"/>
    <n v="0"/>
    <n v="0"/>
    <s v="Partial Disclosure"/>
    <x v="2"/>
    <m/>
    <s v="Y"/>
    <s v="Closed partial disclosure with s. 21 severing."/>
    <m/>
    <m/>
    <x v="0"/>
    <n v="1"/>
  </r>
  <r>
    <x v="8"/>
    <x v="0"/>
    <s v="Maxine Vanzetta"/>
    <x v="0"/>
    <x v="0"/>
    <x v="1"/>
    <x v="1"/>
    <x v="1"/>
    <x v="0"/>
    <x v="3"/>
    <d v="2012-05-31T00:00:00"/>
    <x v="5"/>
    <x v="3"/>
    <x v="1"/>
    <d v="2012-04-19T00:00:00"/>
    <s v="HPAUPIAH"/>
    <s v="X-GOV-100414"/>
    <x v="8"/>
    <x v="0"/>
    <n v="1"/>
    <n v="0"/>
    <n v="0"/>
    <x v="0"/>
    <x v="0"/>
    <n v="0"/>
    <n v="0"/>
    <n v="0"/>
    <s v="Partial Disclosure"/>
    <x v="2"/>
    <m/>
    <m/>
    <s v="Closed [partial disclosure]"/>
    <m/>
    <m/>
    <x v="0"/>
    <n v="1"/>
  </r>
  <r>
    <x v="9"/>
    <x v="0"/>
    <s v="Maxine Vanzetta"/>
    <x v="0"/>
    <x v="0"/>
    <x v="1"/>
    <x v="1"/>
    <x v="2"/>
    <x v="0"/>
    <x v="4"/>
    <d v="2012-08-03T00:00:00"/>
    <x v="6"/>
    <x v="7"/>
    <x v="1"/>
    <d v="2012-05-10T00:00:00"/>
    <s v="MVANZETT"/>
    <m/>
    <x v="9"/>
    <x v="0"/>
    <n v="1"/>
    <n v="0"/>
    <n v="0"/>
    <x v="0"/>
    <x v="0"/>
    <n v="0"/>
    <n v="0"/>
    <n v="0"/>
    <s v="Partial Disclosure"/>
    <x v="2"/>
    <m/>
    <s v="Y"/>
    <s v="Closed [partial disclosure]"/>
    <m/>
    <m/>
    <x v="0"/>
    <n v="1"/>
  </r>
  <r>
    <x v="10"/>
    <x v="0"/>
    <s v="Maxine Vanzetta"/>
    <x v="0"/>
    <x v="0"/>
    <x v="1"/>
    <x v="1"/>
    <x v="2"/>
    <x v="0"/>
    <x v="5"/>
    <d v="2012-06-25T00:00:00"/>
    <x v="7"/>
    <x v="8"/>
    <x v="1"/>
    <d v="2012-05-11T00:00:00"/>
    <s v="HPAUPIAH"/>
    <m/>
    <x v="10"/>
    <x v="0"/>
    <n v="1"/>
    <n v="0"/>
    <n v="0"/>
    <x v="0"/>
    <x v="0"/>
    <n v="0"/>
    <n v="0"/>
    <n v="0"/>
    <s v="Partial Disclosure"/>
    <x v="2"/>
    <m/>
    <m/>
    <s v="CLOSED - sent electronically"/>
    <m/>
    <m/>
    <x v="0"/>
    <n v="1"/>
  </r>
  <r>
    <x v="11"/>
    <x v="0"/>
    <s v="Maxine Vanzetta"/>
    <x v="0"/>
    <x v="0"/>
    <x v="0"/>
    <x v="0"/>
    <x v="0"/>
    <x v="0"/>
    <x v="6"/>
    <d v="2012-06-28T00:00:00"/>
    <x v="2"/>
    <x v="8"/>
    <x v="1"/>
    <d v="2012-05-16T00:00:00"/>
    <s v="HPAUPIAH"/>
    <m/>
    <x v="11"/>
    <x v="0"/>
    <n v="1"/>
    <n v="0"/>
    <n v="0"/>
    <x v="0"/>
    <x v="0"/>
    <n v="0"/>
    <n v="0"/>
    <n v="0"/>
    <s v="Access Denied"/>
    <x v="0"/>
    <m/>
    <m/>
    <s v="Closed [response sent to LCTZ]"/>
    <m/>
    <m/>
    <x v="0"/>
    <n v="1"/>
  </r>
  <r>
    <x v="12"/>
    <x v="0"/>
    <s v="Maxine Vanzetta"/>
    <x v="0"/>
    <x v="0"/>
    <x v="1"/>
    <x v="1"/>
    <x v="4"/>
    <x v="0"/>
    <x v="6"/>
    <d v="2012-06-26T00:00:00"/>
    <x v="2"/>
    <x v="9"/>
    <x v="1"/>
    <d v="2012-05-16T00:00:00"/>
    <s v="SCOTTCAR"/>
    <m/>
    <x v="12"/>
    <x v="0"/>
    <n v="1"/>
    <n v="0"/>
    <n v="0"/>
    <x v="0"/>
    <x v="0"/>
    <n v="0"/>
    <n v="0"/>
    <n v="0"/>
    <s v="Full Disclosure"/>
    <x v="2"/>
    <m/>
    <m/>
    <s v="Closed [full disclosure]"/>
    <m/>
    <m/>
    <x v="0"/>
    <n v="1"/>
  </r>
  <r>
    <x v="13"/>
    <x v="0"/>
    <s v="Maxine Vanzetta"/>
    <x v="0"/>
    <x v="0"/>
    <x v="1"/>
    <x v="1"/>
    <x v="3"/>
    <x v="2"/>
    <x v="7"/>
    <d v="2013-05-17T00:00:00"/>
    <x v="8"/>
    <x v="10"/>
    <x v="2"/>
    <d v="2012-05-18T00:00:00"/>
    <s v="EMHORN"/>
    <s v="X-GOV-100419"/>
    <x v="13"/>
    <x v="0"/>
    <n v="0"/>
    <n v="1"/>
    <n v="18"/>
    <x v="1"/>
    <x v="0"/>
    <n v="562.5"/>
    <n v="0"/>
    <n v="0"/>
    <s v="Partial Disclosure"/>
    <x v="1"/>
    <s v="Business Information"/>
    <s v="Y"/>
    <s v="Closed partial disclosure with ss. 13, 14, 15, 17, and 22."/>
    <m/>
    <m/>
    <x v="0"/>
    <n v="1"/>
  </r>
  <r>
    <x v="14"/>
    <x v="0"/>
    <s v="Maxine Vanzetta"/>
    <x v="0"/>
    <x v="0"/>
    <x v="1"/>
    <x v="1"/>
    <x v="1"/>
    <x v="0"/>
    <x v="8"/>
    <d v="2012-06-29T00:00:00"/>
    <x v="9"/>
    <x v="11"/>
    <x v="1"/>
    <d v="2012-05-24T00:00:00"/>
    <s v="HPAUPIAH"/>
    <s v="X-GOV-100420"/>
    <x v="14"/>
    <x v="0"/>
    <n v="1"/>
    <n v="0"/>
    <n v="0"/>
    <x v="0"/>
    <x v="0"/>
    <n v="0"/>
    <n v="0"/>
    <n v="0"/>
    <s v="Full Disclosure"/>
    <x v="2"/>
    <m/>
    <m/>
    <s v="Closed [full disclosure]"/>
    <m/>
    <m/>
    <x v="0"/>
    <n v="1"/>
  </r>
  <r>
    <x v="15"/>
    <x v="0"/>
    <s v="Maxine Vanzetta"/>
    <x v="0"/>
    <x v="0"/>
    <x v="1"/>
    <x v="1"/>
    <x v="1"/>
    <x v="1"/>
    <x v="9"/>
    <d v="2012-10-10T00:00:00"/>
    <x v="10"/>
    <x v="12"/>
    <x v="1"/>
    <d v="2012-06-07T00:00:00"/>
    <s v="SCOTTCAR"/>
    <s v="X-GOV-100422"/>
    <x v="15"/>
    <x v="0"/>
    <n v="1"/>
    <n v="0"/>
    <n v="0"/>
    <x v="0"/>
    <x v="0"/>
    <n v="0"/>
    <n v="0"/>
    <n v="0"/>
    <s v="Partial Disclosure"/>
    <x v="1"/>
    <s v="Security Information"/>
    <s v="Y"/>
    <s v="Closed [partial disclosure]"/>
    <m/>
    <m/>
    <x v="0"/>
    <n v="1"/>
  </r>
  <r>
    <x v="16"/>
    <x v="0"/>
    <s v="Maxine Vanzetta"/>
    <x v="0"/>
    <x v="0"/>
    <x v="1"/>
    <x v="1"/>
    <x v="1"/>
    <x v="1"/>
    <x v="9"/>
    <d v="2012-08-31T00:00:00"/>
    <x v="11"/>
    <x v="7"/>
    <x v="1"/>
    <d v="2012-06-07T00:00:00"/>
    <s v="SCOTTCAR"/>
    <s v="X-GOV-100422"/>
    <x v="16"/>
    <x v="0"/>
    <n v="1"/>
    <n v="0"/>
    <n v="0"/>
    <x v="0"/>
    <x v="0"/>
    <n v="0"/>
    <n v="0"/>
    <n v="0"/>
    <s v="Partial Disclosure"/>
    <x v="1"/>
    <s v="Security Information"/>
    <s v="Y"/>
    <s v="Cross-Government coordination under way."/>
    <m/>
    <m/>
    <x v="0"/>
    <n v="1"/>
  </r>
  <r>
    <x v="17"/>
    <x v="0"/>
    <s v="Maxine Vanzetta"/>
    <x v="0"/>
    <x v="0"/>
    <x v="1"/>
    <x v="1"/>
    <x v="1"/>
    <x v="1"/>
    <x v="9"/>
    <d v="2012-08-31T00:00:00"/>
    <x v="10"/>
    <x v="7"/>
    <x v="1"/>
    <d v="2012-06-07T00:00:00"/>
    <s v="SCOTTCAR"/>
    <s v="X-GOV-100422"/>
    <x v="17"/>
    <x v="0"/>
    <n v="1"/>
    <n v="0"/>
    <n v="0"/>
    <x v="0"/>
    <x v="0"/>
    <n v="0"/>
    <n v="0"/>
    <n v="0"/>
    <s v="Partial Disclosure"/>
    <x v="1"/>
    <s v="Security Information"/>
    <s v="Y"/>
    <s v="Closed [partial disclosure]"/>
    <m/>
    <m/>
    <x v="0"/>
    <n v="1"/>
  </r>
  <r>
    <x v="18"/>
    <x v="0"/>
    <s v="Maxine Vanzetta"/>
    <x v="0"/>
    <x v="0"/>
    <x v="1"/>
    <x v="1"/>
    <x v="1"/>
    <x v="1"/>
    <x v="9"/>
    <d v="2012-07-04T00:00:00"/>
    <x v="1"/>
    <x v="13"/>
    <x v="3"/>
    <d v="2012-06-07T00:00:00"/>
    <s v="SCOTTCAR"/>
    <s v="X-GOV-100422"/>
    <x v="18"/>
    <x v="0"/>
    <n v="1"/>
    <n v="0"/>
    <n v="0"/>
    <x v="0"/>
    <x v="0"/>
    <n v="0"/>
    <n v="0"/>
    <n v="0"/>
    <s v="No Resp. Records Exist/Located"/>
    <x v="0"/>
    <m/>
    <m/>
    <s v="Cross government coordination is underway."/>
    <m/>
    <m/>
    <x v="0"/>
    <n v="1"/>
  </r>
  <r>
    <x v="19"/>
    <x v="0"/>
    <s v="Maxine Vanzetta"/>
    <x v="0"/>
    <x v="0"/>
    <x v="1"/>
    <x v="1"/>
    <x v="1"/>
    <x v="1"/>
    <x v="9"/>
    <d v="2012-07-20T00:00:00"/>
    <x v="1"/>
    <x v="8"/>
    <x v="1"/>
    <d v="2012-06-07T00:00:00"/>
    <s v="SCOTTCAR"/>
    <s v="X-GOV-100422"/>
    <x v="19"/>
    <x v="0"/>
    <n v="1"/>
    <n v="0"/>
    <n v="0"/>
    <x v="0"/>
    <x v="0"/>
    <n v="0"/>
    <n v="0"/>
    <n v="0"/>
    <s v="Partial Disclosure"/>
    <x v="1"/>
    <s v="Security Information"/>
    <m/>
    <s v="Closed [partial disclosure]"/>
    <m/>
    <m/>
    <x v="0"/>
    <n v="1"/>
  </r>
  <r>
    <x v="20"/>
    <x v="0"/>
    <s v="Maxine Vanzetta"/>
    <x v="0"/>
    <x v="0"/>
    <x v="1"/>
    <x v="1"/>
    <x v="1"/>
    <x v="0"/>
    <x v="10"/>
    <d v="2012-07-26T00:00:00"/>
    <x v="12"/>
    <x v="14"/>
    <x v="1"/>
    <d v="2012-06-08T00:00:00"/>
    <s v="SCOTTCAR"/>
    <s v="X-GOV-100424"/>
    <x v="20"/>
    <x v="0"/>
    <n v="0"/>
    <n v="1"/>
    <n v="0"/>
    <x v="2"/>
    <x v="0"/>
    <n v="0"/>
    <n v="0"/>
    <n v="0"/>
    <s v="Partial Disclosure"/>
    <x v="2"/>
    <m/>
    <m/>
    <s v="Closed [partial disclosure]"/>
    <m/>
    <m/>
    <x v="0"/>
    <n v="1"/>
  </r>
  <r>
    <x v="21"/>
    <x v="0"/>
    <s v="Maxine Vanzetta"/>
    <x v="0"/>
    <x v="0"/>
    <x v="1"/>
    <x v="1"/>
    <x v="1"/>
    <x v="0"/>
    <x v="10"/>
    <d v="2012-07-26T00:00:00"/>
    <x v="12"/>
    <x v="14"/>
    <x v="1"/>
    <d v="2012-06-08T00:00:00"/>
    <s v="SCOTTCAR"/>
    <s v="X-GOV-100424"/>
    <x v="21"/>
    <x v="0"/>
    <n v="0"/>
    <n v="1"/>
    <n v="0"/>
    <x v="2"/>
    <x v="0"/>
    <n v="0"/>
    <n v="0"/>
    <n v="0"/>
    <s v="Partial Disclosure"/>
    <x v="2"/>
    <m/>
    <m/>
    <s v="Sent for Ministry sign-off [July 12, 2012]"/>
    <m/>
    <m/>
    <x v="0"/>
    <n v="1"/>
  </r>
  <r>
    <x v="22"/>
    <x v="0"/>
    <s v="Maxine Vanzetta"/>
    <x v="0"/>
    <x v="0"/>
    <x v="1"/>
    <x v="2"/>
    <x v="2"/>
    <x v="0"/>
    <x v="11"/>
    <d v="2012-06-21T00:00:00"/>
    <x v="13"/>
    <x v="15"/>
    <x v="4"/>
    <d v="2012-06-18T00:00:00"/>
    <s v="SCOTTCAR"/>
    <m/>
    <x v="22"/>
    <x v="0"/>
    <n v="1"/>
    <n v="0"/>
    <n v="0"/>
    <x v="0"/>
    <x v="0"/>
    <m/>
    <m/>
    <m/>
    <s v="Withdrawn"/>
    <x v="0"/>
    <m/>
    <m/>
    <s v="Request withdrawn"/>
    <m/>
    <m/>
    <x v="0"/>
    <n v="1"/>
  </r>
  <r>
    <x v="23"/>
    <x v="0"/>
    <s v="Maxine Vanzetta"/>
    <x v="0"/>
    <x v="0"/>
    <x v="0"/>
    <x v="0"/>
    <x v="0"/>
    <x v="0"/>
    <x v="11"/>
    <d v="2012-07-04T00:00:00"/>
    <x v="13"/>
    <x v="16"/>
    <x v="1"/>
    <d v="2012-06-18T00:00:00"/>
    <s v="HPAUPIAH"/>
    <m/>
    <x v="10"/>
    <x v="0"/>
    <n v="1"/>
    <n v="0"/>
    <n v="0"/>
    <x v="0"/>
    <x v="0"/>
    <n v="0"/>
    <n v="0"/>
    <n v="0"/>
    <s v="Partial Disclosure"/>
    <x v="0"/>
    <m/>
    <m/>
    <s v="Closed [partial disclosure]"/>
    <m/>
    <m/>
    <x v="0"/>
    <n v="1"/>
  </r>
  <r>
    <x v="24"/>
    <x v="0"/>
    <s v="Maxine Vanzetta"/>
    <x v="0"/>
    <x v="0"/>
    <x v="0"/>
    <x v="0"/>
    <x v="0"/>
    <x v="0"/>
    <x v="11"/>
    <d v="2012-07-17T00:00:00"/>
    <x v="13"/>
    <x v="17"/>
    <x v="2"/>
    <d v="2012-06-18T00:00:00"/>
    <s v="EMHORN"/>
    <m/>
    <x v="23"/>
    <x v="0"/>
    <n v="1"/>
    <n v="0"/>
    <n v="0"/>
    <x v="0"/>
    <x v="0"/>
    <n v="0"/>
    <n v="0"/>
    <m/>
    <s v="Full Disclosure"/>
    <x v="0"/>
    <m/>
    <m/>
    <s v="Closed recommened full disclosure."/>
    <m/>
    <m/>
    <x v="0"/>
    <n v="1"/>
  </r>
  <r>
    <x v="25"/>
    <x v="0"/>
    <s v="Maxine Vanzetta"/>
    <x v="0"/>
    <x v="0"/>
    <x v="1"/>
    <x v="2"/>
    <x v="2"/>
    <x v="0"/>
    <x v="12"/>
    <d v="2012-07-31T00:00:00"/>
    <x v="14"/>
    <x v="9"/>
    <x v="1"/>
    <d v="2012-06-20T00:00:00"/>
    <s v="BNEWTON"/>
    <m/>
    <x v="24"/>
    <x v="0"/>
    <n v="1"/>
    <n v="0"/>
    <n v="0"/>
    <x v="0"/>
    <x v="0"/>
    <n v="0"/>
    <n v="0"/>
    <n v="0"/>
    <s v="Partial Disclosure"/>
    <x v="0"/>
    <m/>
    <m/>
    <s v="Sign-off  alert #1 sent July 26"/>
    <m/>
    <m/>
    <x v="0"/>
    <n v="1"/>
  </r>
  <r>
    <x v="26"/>
    <x v="0"/>
    <s v="Maxine Vanzetta"/>
    <x v="0"/>
    <x v="0"/>
    <x v="0"/>
    <x v="0"/>
    <x v="0"/>
    <x v="0"/>
    <x v="13"/>
    <d v="2012-08-02T00:00:00"/>
    <x v="15"/>
    <x v="3"/>
    <x v="1"/>
    <d v="2012-06-21T00:00:00"/>
    <s v="MVANZETT"/>
    <m/>
    <x v="9"/>
    <x v="0"/>
    <n v="1"/>
    <n v="0"/>
    <n v="0"/>
    <x v="0"/>
    <x v="0"/>
    <m/>
    <m/>
    <m/>
    <s v="Partial Disclosure"/>
    <x v="0"/>
    <m/>
    <m/>
    <s v="Closed [partial disclosure]"/>
    <m/>
    <m/>
    <x v="0"/>
    <n v="1"/>
  </r>
  <r>
    <x v="27"/>
    <x v="0"/>
    <s v="Maxine Vanzetta"/>
    <x v="0"/>
    <x v="0"/>
    <x v="1"/>
    <x v="1"/>
    <x v="2"/>
    <x v="0"/>
    <x v="14"/>
    <d v="2012-09-21T00:00:00"/>
    <x v="16"/>
    <x v="18"/>
    <x v="1"/>
    <d v="2012-07-04T00:00:00"/>
    <s v="HPAUPIAH"/>
    <m/>
    <x v="25"/>
    <x v="0"/>
    <n v="1"/>
    <n v="0"/>
    <n v="0"/>
    <x v="0"/>
    <x v="0"/>
    <n v="0"/>
    <n v="0"/>
    <n v="0"/>
    <s v="Full Disclosure"/>
    <x v="2"/>
    <m/>
    <s v="Y"/>
    <s v="Closed - full disclosure"/>
    <m/>
    <m/>
    <x v="0"/>
    <n v="2"/>
  </r>
  <r>
    <x v="28"/>
    <x v="0"/>
    <s v="Maxine Vanzetta"/>
    <x v="0"/>
    <x v="0"/>
    <x v="1"/>
    <x v="1"/>
    <x v="3"/>
    <x v="0"/>
    <x v="15"/>
    <d v="2012-07-24T00:00:00"/>
    <x v="17"/>
    <x v="0"/>
    <x v="3"/>
    <d v="2012-07-13T00:00:00"/>
    <s v="BNEWTON"/>
    <m/>
    <x v="26"/>
    <x v="0"/>
    <n v="1"/>
    <n v="0"/>
    <n v="0"/>
    <x v="0"/>
    <x v="0"/>
    <n v="0"/>
    <n v="0"/>
    <n v="0"/>
    <s v="Withdrawn"/>
    <x v="0"/>
    <m/>
    <m/>
    <s v="Request withdrawn."/>
    <m/>
    <m/>
    <x v="0"/>
    <n v="2"/>
  </r>
  <r>
    <x v="29"/>
    <x v="0"/>
    <s v="Maxine Vanzetta"/>
    <x v="0"/>
    <x v="0"/>
    <x v="0"/>
    <x v="0"/>
    <x v="0"/>
    <x v="0"/>
    <x v="16"/>
    <d v="2012-08-29T00:00:00"/>
    <x v="18"/>
    <x v="8"/>
    <x v="1"/>
    <d v="2012-07-17T00:00:00"/>
    <s v="EMHORN"/>
    <m/>
    <x v="27"/>
    <x v="0"/>
    <n v="1"/>
    <n v="0"/>
    <n v="0"/>
    <x v="0"/>
    <x v="0"/>
    <n v="0"/>
    <n v="0"/>
    <n v="0"/>
    <s v="Partial Disclosure"/>
    <x v="0"/>
    <m/>
    <m/>
    <s v="Closed partial disclosure."/>
    <m/>
    <m/>
    <x v="0"/>
    <n v="2"/>
  </r>
  <r>
    <x v="30"/>
    <x v="0"/>
    <s v="Maxine Vanzetta"/>
    <x v="0"/>
    <x v="0"/>
    <x v="1"/>
    <x v="1"/>
    <x v="5"/>
    <x v="0"/>
    <x v="16"/>
    <d v="2012-10-04T00:00:00"/>
    <x v="19"/>
    <x v="18"/>
    <x v="1"/>
    <d v="2012-07-17T00:00:00"/>
    <s v="HPAUPIAH"/>
    <m/>
    <x v="28"/>
    <x v="0"/>
    <n v="1"/>
    <n v="0"/>
    <n v="0"/>
    <x v="0"/>
    <x v="0"/>
    <n v="0"/>
    <n v="0"/>
    <n v="0"/>
    <s v="Partial Disclosure"/>
    <x v="1"/>
    <s v="Business Information"/>
    <s v="Y"/>
    <s v="Closed [partial disclosure]"/>
    <m/>
    <m/>
    <x v="0"/>
    <n v="2"/>
  </r>
  <r>
    <x v="31"/>
    <x v="0"/>
    <s v="Maxine Vanzetta"/>
    <x v="0"/>
    <x v="0"/>
    <x v="1"/>
    <x v="1"/>
    <x v="1"/>
    <x v="1"/>
    <x v="17"/>
    <d v="2012-08-31T00:00:00"/>
    <x v="20"/>
    <x v="9"/>
    <x v="1"/>
    <d v="2012-07-23T00:00:00"/>
    <s v="SCOTTCAR"/>
    <s v="X-GOV-100428"/>
    <x v="29"/>
    <x v="0"/>
    <n v="1"/>
    <n v="0"/>
    <n v="0"/>
    <x v="0"/>
    <x v="0"/>
    <n v="0"/>
    <n v="0"/>
    <n v="0"/>
    <s v="Partial Disclosure"/>
    <x v="1"/>
    <s v="Security Information"/>
    <m/>
    <s v="Closed [partial disclosure]"/>
    <m/>
    <m/>
    <x v="0"/>
    <n v="2"/>
  </r>
  <r>
    <x v="32"/>
    <x v="0"/>
    <s v="Maxine Vanzetta"/>
    <x v="0"/>
    <x v="0"/>
    <x v="1"/>
    <x v="1"/>
    <x v="1"/>
    <x v="1"/>
    <x v="17"/>
    <d v="2012-08-31T00:00:00"/>
    <x v="20"/>
    <x v="9"/>
    <x v="1"/>
    <d v="2012-07-23T00:00:00"/>
    <s v="SCOTTCAR"/>
    <s v="X-GOV-100428"/>
    <x v="30"/>
    <x v="0"/>
    <n v="1"/>
    <n v="0"/>
    <n v="0"/>
    <x v="0"/>
    <x v="0"/>
    <n v="0"/>
    <n v="0"/>
    <n v="0"/>
    <s v="Partial Disclosure"/>
    <x v="1"/>
    <s v="Security Information"/>
    <m/>
    <s v="Closed [partial disclosure]"/>
    <m/>
    <m/>
    <x v="0"/>
    <n v="2"/>
  </r>
  <r>
    <x v="33"/>
    <x v="0"/>
    <s v="Maxine Vanzetta"/>
    <x v="0"/>
    <x v="0"/>
    <x v="1"/>
    <x v="1"/>
    <x v="1"/>
    <x v="1"/>
    <x v="17"/>
    <d v="2012-08-01T00:00:00"/>
    <x v="20"/>
    <x v="0"/>
    <x v="3"/>
    <d v="2012-07-23T00:00:00"/>
    <s v="SCOTTCAR"/>
    <s v="X-GOV-100428"/>
    <x v="31"/>
    <x v="0"/>
    <n v="1"/>
    <n v="0"/>
    <n v="0"/>
    <x v="0"/>
    <x v="0"/>
    <n v="0"/>
    <n v="0"/>
    <n v="0"/>
    <s v="No Resp. Records Exist/Located"/>
    <x v="0"/>
    <m/>
    <m/>
    <s v="Closed [no records located]"/>
    <m/>
    <m/>
    <x v="0"/>
    <n v="2"/>
  </r>
  <r>
    <x v="34"/>
    <x v="0"/>
    <s v="Maxine Vanzetta"/>
    <x v="0"/>
    <x v="0"/>
    <x v="1"/>
    <x v="1"/>
    <x v="1"/>
    <x v="1"/>
    <x v="17"/>
    <d v="2012-08-29T00:00:00"/>
    <x v="20"/>
    <x v="11"/>
    <x v="1"/>
    <d v="2012-07-23T00:00:00"/>
    <s v="SCOTTCAR"/>
    <s v="X-GOV-100428"/>
    <x v="32"/>
    <x v="0"/>
    <n v="1"/>
    <n v="0"/>
    <n v="0"/>
    <x v="0"/>
    <x v="0"/>
    <n v="0"/>
    <n v="0"/>
    <n v="0"/>
    <s v="Partial Disclosure"/>
    <x v="1"/>
    <s v="Security Information"/>
    <m/>
    <s v="Closed [partial disclosure]"/>
    <m/>
    <m/>
    <x v="0"/>
    <n v="2"/>
  </r>
  <r>
    <x v="35"/>
    <x v="0"/>
    <s v="Maxine Vanzetta"/>
    <x v="0"/>
    <x v="0"/>
    <x v="1"/>
    <x v="1"/>
    <x v="1"/>
    <x v="1"/>
    <x v="17"/>
    <d v="2012-10-16T00:00:00"/>
    <x v="21"/>
    <x v="19"/>
    <x v="1"/>
    <d v="2012-07-23T00:00:00"/>
    <s v="SCOTTCAR"/>
    <s v="X-GOV-100428"/>
    <x v="33"/>
    <x v="0"/>
    <n v="1"/>
    <n v="0"/>
    <n v="0"/>
    <x v="0"/>
    <x v="0"/>
    <n v="0"/>
    <n v="0"/>
    <n v="0"/>
    <s v="Partial Disclosure"/>
    <x v="1"/>
    <s v="Security Information"/>
    <s v="Y"/>
    <s v="Closed [partial disclosure]"/>
    <m/>
    <m/>
    <x v="0"/>
    <n v="2"/>
  </r>
  <r>
    <x v="36"/>
    <x v="0"/>
    <s v="Maxine Vanzetta"/>
    <x v="0"/>
    <x v="0"/>
    <x v="1"/>
    <x v="1"/>
    <x v="3"/>
    <x v="0"/>
    <x v="18"/>
    <d v="2012-10-18T00:00:00"/>
    <x v="22"/>
    <x v="20"/>
    <x v="1"/>
    <d v="2012-07-27T00:00:00"/>
    <s v="BNEWTON"/>
    <m/>
    <x v="34"/>
    <x v="0"/>
    <n v="1"/>
    <n v="0"/>
    <n v="0"/>
    <x v="0"/>
    <x v="0"/>
    <n v="0"/>
    <n v="0"/>
    <n v="0"/>
    <s v="Partial Disclosure"/>
    <x v="2"/>
    <m/>
    <s v="Y"/>
    <s v="Closed partial disclosure"/>
    <m/>
    <m/>
    <x v="0"/>
    <n v="2"/>
  </r>
  <r>
    <x v="37"/>
    <x v="0"/>
    <s v="Maxine Vanzetta"/>
    <x v="0"/>
    <x v="0"/>
    <x v="1"/>
    <x v="1"/>
    <x v="4"/>
    <x v="0"/>
    <x v="19"/>
    <d v="2012-11-01T00:00:00"/>
    <x v="23"/>
    <x v="7"/>
    <x v="1"/>
    <d v="2012-07-31T00:00:00"/>
    <s v="BNEWTON"/>
    <m/>
    <x v="35"/>
    <x v="0"/>
    <n v="1"/>
    <n v="0"/>
    <n v="5"/>
    <x v="0"/>
    <x v="0"/>
    <n v="205"/>
    <n v="0"/>
    <n v="0"/>
    <s v="Access Denied"/>
    <x v="0"/>
    <m/>
    <s v="Y"/>
    <s v="Closed withheld in full"/>
    <m/>
    <m/>
    <x v="0"/>
    <n v="2"/>
  </r>
  <r>
    <x v="38"/>
    <x v="0"/>
    <s v="Maxine Vanzetta"/>
    <x v="0"/>
    <x v="0"/>
    <x v="1"/>
    <x v="1"/>
    <x v="1"/>
    <x v="1"/>
    <x v="20"/>
    <d v="2012-09-13T00:00:00"/>
    <x v="24"/>
    <x v="3"/>
    <x v="1"/>
    <d v="2012-08-01T00:00:00"/>
    <s v="SCOTTCAR"/>
    <s v="X-GOV-100430"/>
    <x v="36"/>
    <x v="0"/>
    <n v="1"/>
    <n v="0"/>
    <n v="0"/>
    <x v="0"/>
    <x v="0"/>
    <n v="0"/>
    <n v="0"/>
    <n v="0"/>
    <s v="Partial Disclosure"/>
    <x v="1"/>
    <s v="Security Information"/>
    <m/>
    <s v="Closed [partial disclosure]"/>
    <m/>
    <m/>
    <x v="0"/>
    <n v="2"/>
  </r>
  <r>
    <x v="39"/>
    <x v="0"/>
    <s v="Maxine Vanzetta"/>
    <x v="0"/>
    <x v="0"/>
    <x v="1"/>
    <x v="1"/>
    <x v="1"/>
    <x v="1"/>
    <x v="20"/>
    <d v="2012-09-13T00:00:00"/>
    <x v="24"/>
    <x v="3"/>
    <x v="1"/>
    <d v="2012-08-01T00:00:00"/>
    <s v="SCOTTCAR"/>
    <s v="X-GOV-100430"/>
    <x v="37"/>
    <x v="0"/>
    <n v="1"/>
    <n v="0"/>
    <n v="0"/>
    <x v="0"/>
    <x v="0"/>
    <n v="0"/>
    <n v="0"/>
    <n v="0"/>
    <s v="Partial Disclosure"/>
    <x v="1"/>
    <s v="Security Information"/>
    <m/>
    <s v="Closed [partial disclosure]"/>
    <m/>
    <m/>
    <x v="0"/>
    <n v="2"/>
  </r>
  <r>
    <x v="40"/>
    <x v="0"/>
    <s v="Maxine Vanzetta"/>
    <x v="0"/>
    <x v="0"/>
    <x v="1"/>
    <x v="1"/>
    <x v="1"/>
    <x v="1"/>
    <x v="20"/>
    <d v="2012-08-28T00:00:00"/>
    <x v="24"/>
    <x v="13"/>
    <x v="3"/>
    <d v="2012-08-01T00:00:00"/>
    <s v="SCOTTCAR"/>
    <s v="X-GOV-100430"/>
    <x v="38"/>
    <x v="0"/>
    <n v="1"/>
    <n v="0"/>
    <n v="0"/>
    <x v="0"/>
    <x v="0"/>
    <n v="0"/>
    <n v="0"/>
    <n v="0"/>
    <s v="No Resp. Records Exist/Located"/>
    <x v="0"/>
    <m/>
    <m/>
    <s v="Closed no records located"/>
    <m/>
    <m/>
    <x v="0"/>
    <n v="2"/>
  </r>
  <r>
    <x v="41"/>
    <x v="0"/>
    <s v="Maxine Vanzetta"/>
    <x v="0"/>
    <x v="0"/>
    <x v="1"/>
    <x v="1"/>
    <x v="1"/>
    <x v="1"/>
    <x v="20"/>
    <d v="2012-09-07T00:00:00"/>
    <x v="24"/>
    <x v="5"/>
    <x v="1"/>
    <d v="2012-08-01T00:00:00"/>
    <s v="SCOTTCAR"/>
    <s v="X-GOV-100430"/>
    <x v="39"/>
    <x v="0"/>
    <n v="1"/>
    <n v="0"/>
    <n v="0"/>
    <x v="0"/>
    <x v="0"/>
    <n v="0"/>
    <n v="0"/>
    <n v="0"/>
    <s v="Partial Disclosure"/>
    <x v="1"/>
    <s v="Security Information"/>
    <m/>
    <s v="Cross-Government coordination under way"/>
    <m/>
    <m/>
    <x v="0"/>
    <n v="2"/>
  </r>
  <r>
    <x v="42"/>
    <x v="0"/>
    <s v="Maxine Vanzetta"/>
    <x v="0"/>
    <x v="0"/>
    <x v="1"/>
    <x v="1"/>
    <x v="1"/>
    <x v="0"/>
    <x v="21"/>
    <d v="2012-08-28T00:00:00"/>
    <x v="25"/>
    <x v="21"/>
    <x v="2"/>
    <d v="2012-08-07T00:00:00"/>
    <s v="DDKANGAS"/>
    <s v="X-GOV-100431"/>
    <x v="40"/>
    <x v="0"/>
    <n v="1"/>
    <n v="0"/>
    <n v="0"/>
    <x v="0"/>
    <x v="0"/>
    <n v="0"/>
    <n v="0"/>
    <n v="0"/>
    <s v="No Resp. Records Exist/Located"/>
    <x v="0"/>
    <m/>
    <m/>
    <s v="Closed - No Responsive Records."/>
    <m/>
    <m/>
    <x v="0"/>
    <n v="2"/>
  </r>
  <r>
    <x v="43"/>
    <x v="0"/>
    <s v="Maxine Vanzetta"/>
    <x v="0"/>
    <x v="0"/>
    <x v="1"/>
    <x v="1"/>
    <x v="4"/>
    <x v="0"/>
    <x v="22"/>
    <d v="2014-02-27T00:00:00"/>
    <x v="26"/>
    <x v="22"/>
    <x v="1"/>
    <d v="2012-08-09T00:00:00"/>
    <s v="SCOTTCAR"/>
    <m/>
    <x v="41"/>
    <x v="0"/>
    <n v="0"/>
    <n v="1"/>
    <n v="23"/>
    <x v="3"/>
    <x v="0"/>
    <n v="745"/>
    <n v="372.5"/>
    <n v="372.5"/>
    <s v="Partial Disclosure"/>
    <x v="2"/>
    <m/>
    <s v="Y"/>
    <s v="Closed [partial disclosure]"/>
    <m/>
    <m/>
    <x v="0"/>
    <n v="2"/>
  </r>
  <r>
    <x v="44"/>
    <x v="0"/>
    <s v="Maxine Vanzetta"/>
    <x v="0"/>
    <x v="0"/>
    <x v="0"/>
    <x v="0"/>
    <x v="0"/>
    <x v="0"/>
    <x v="23"/>
    <d v="2012-09-19T00:00:00"/>
    <x v="27"/>
    <x v="23"/>
    <x v="0"/>
    <d v="2012-08-10T00:00:00"/>
    <s v="HPAUPIAH"/>
    <m/>
    <x v="42"/>
    <x v="0"/>
    <n v="1"/>
    <n v="0"/>
    <n v="0"/>
    <x v="0"/>
    <x v="0"/>
    <n v="0"/>
    <n v="0"/>
    <n v="0"/>
    <s v="Withdrawn"/>
    <x v="0"/>
    <m/>
    <m/>
    <s v="Consultation withdrawn"/>
    <m/>
    <m/>
    <x v="0"/>
    <n v="2"/>
  </r>
  <r>
    <x v="45"/>
    <x v="0"/>
    <s v="Maxine Vanzetta"/>
    <x v="0"/>
    <x v="0"/>
    <x v="1"/>
    <x v="1"/>
    <x v="1"/>
    <x v="0"/>
    <x v="23"/>
    <d v="2012-08-21T00:00:00"/>
    <x v="27"/>
    <x v="0"/>
    <x v="3"/>
    <d v="2012-08-10T00:00:00"/>
    <s v="BNEWTON"/>
    <s v="X-GOV-100433"/>
    <x v="43"/>
    <x v="0"/>
    <n v="1"/>
    <n v="0"/>
    <n v="0"/>
    <x v="0"/>
    <x v="0"/>
    <n v="0"/>
    <n v="0"/>
    <n v="0"/>
    <s v="No Resp. Records Exist/Located"/>
    <x v="0"/>
    <m/>
    <m/>
    <s v="Closed - no records located."/>
    <m/>
    <m/>
    <x v="0"/>
    <n v="2"/>
  </r>
  <r>
    <x v="46"/>
    <x v="1"/>
    <s v="Cindy Kukucska"/>
    <x v="0"/>
    <x v="0"/>
    <x v="1"/>
    <x v="1"/>
    <x v="5"/>
    <x v="0"/>
    <x v="21"/>
    <d v="2012-08-14T00:00:00"/>
    <x v="25"/>
    <x v="24"/>
    <x v="4"/>
    <d v="2012-08-07T00:00:00"/>
    <s v="INTAKECLARK"/>
    <s v="X-GOV-100434"/>
    <x v="44"/>
    <x v="0"/>
    <n v="1"/>
    <n v="0"/>
    <n v="0"/>
    <x v="0"/>
    <x v="0"/>
    <n v="0"/>
    <n v="0"/>
    <n v="0"/>
    <s v="Transferred"/>
    <x v="0"/>
    <m/>
    <m/>
    <s v="Request transferred to PSA."/>
    <m/>
    <m/>
    <x v="0"/>
    <n v="2"/>
  </r>
  <r>
    <x v="47"/>
    <x v="0"/>
    <s v="Maxine Vanzetta"/>
    <x v="0"/>
    <x v="0"/>
    <x v="1"/>
    <x v="1"/>
    <x v="2"/>
    <x v="0"/>
    <x v="24"/>
    <d v="2012-12-20T00:00:00"/>
    <x v="28"/>
    <x v="25"/>
    <x v="1"/>
    <d v="2012-08-14T00:00:00"/>
    <s v="HPAUPIAH"/>
    <m/>
    <x v="45"/>
    <x v="0"/>
    <n v="1"/>
    <n v="0"/>
    <n v="0"/>
    <x v="0"/>
    <x v="0"/>
    <n v="0"/>
    <n v="0"/>
    <n v="0"/>
    <s v="Partial Disclosure"/>
    <x v="2"/>
    <m/>
    <s v="Y"/>
    <s v="Closed [partial disclosure]"/>
    <m/>
    <m/>
    <x v="0"/>
    <n v="2"/>
  </r>
  <r>
    <x v="48"/>
    <x v="0"/>
    <s v="Maxine Vanzetta"/>
    <x v="0"/>
    <x v="0"/>
    <x v="1"/>
    <x v="1"/>
    <x v="2"/>
    <x v="0"/>
    <x v="25"/>
    <d v="2012-08-29T00:00:00"/>
    <x v="16"/>
    <x v="26"/>
    <x v="3"/>
    <d v="2012-08-16T00:00:00"/>
    <s v="HPAUPIAH"/>
    <m/>
    <x v="46"/>
    <x v="0"/>
    <n v="1"/>
    <n v="0"/>
    <n v="0"/>
    <x v="0"/>
    <x v="0"/>
    <n v="0"/>
    <n v="0"/>
    <n v="0"/>
    <s v="Withdrawn"/>
    <x v="0"/>
    <m/>
    <m/>
    <s v="Request withdrawn"/>
    <m/>
    <m/>
    <x v="0"/>
    <n v="2"/>
  </r>
  <r>
    <x v="49"/>
    <x v="0"/>
    <s v="Maxine Vanzetta"/>
    <x v="0"/>
    <x v="0"/>
    <x v="1"/>
    <x v="1"/>
    <x v="2"/>
    <x v="0"/>
    <x v="26"/>
    <d v="2012-08-27T00:00:00"/>
    <x v="29"/>
    <x v="27"/>
    <x v="3"/>
    <d v="2012-08-17T00:00:00"/>
    <s v="BNEWTON"/>
    <m/>
    <x v="47"/>
    <x v="0"/>
    <n v="1"/>
    <n v="0"/>
    <n v="0"/>
    <x v="0"/>
    <x v="0"/>
    <n v="0"/>
    <n v="0"/>
    <n v="0"/>
    <s v="Withdrawn"/>
    <x v="0"/>
    <m/>
    <m/>
    <s v="Request withdrawn"/>
    <m/>
    <m/>
    <x v="0"/>
    <n v="2"/>
  </r>
  <r>
    <x v="50"/>
    <x v="1"/>
    <s v="Cindy Kukucska"/>
    <x v="0"/>
    <x v="0"/>
    <x v="1"/>
    <x v="2"/>
    <x v="5"/>
    <x v="0"/>
    <x v="27"/>
    <d v="2012-10-17T00:00:00"/>
    <x v="30"/>
    <x v="28"/>
    <x v="4"/>
    <d v="2012-10-16T00:00:00"/>
    <s v="INTAKESHAVE"/>
    <m/>
    <x v="48"/>
    <x v="0"/>
    <n v="1"/>
    <n v="0"/>
    <n v="0"/>
    <x v="0"/>
    <x v="0"/>
    <m/>
    <m/>
    <m/>
    <s v="Abandoned"/>
    <x v="0"/>
    <m/>
    <m/>
    <m/>
    <m/>
    <m/>
    <x v="0"/>
    <n v="3"/>
  </r>
  <r>
    <x v="51"/>
    <x v="0"/>
    <s v="Maxine Vanzetta"/>
    <x v="0"/>
    <x v="0"/>
    <x v="1"/>
    <x v="2"/>
    <x v="2"/>
    <x v="0"/>
    <x v="23"/>
    <d v="2012-09-11T00:00:00"/>
    <x v="27"/>
    <x v="29"/>
    <x v="1"/>
    <d v="2012-08-10T00:00:00"/>
    <s v="SCOTTCAR"/>
    <m/>
    <x v="49"/>
    <x v="0"/>
    <n v="1"/>
    <n v="0"/>
    <n v="0"/>
    <x v="0"/>
    <x v="0"/>
    <n v="0"/>
    <n v="0"/>
    <n v="0"/>
    <s v="No Resp. Records Exist/Located"/>
    <x v="0"/>
    <m/>
    <m/>
    <s v="Closed [no records located]"/>
    <m/>
    <m/>
    <x v="0"/>
    <n v="2"/>
  </r>
  <r>
    <x v="52"/>
    <x v="0"/>
    <s v="Maxine Vanzetta"/>
    <x v="0"/>
    <x v="0"/>
    <x v="1"/>
    <x v="1"/>
    <x v="4"/>
    <x v="0"/>
    <x v="28"/>
    <d v="2013-03-18T00:00:00"/>
    <x v="31"/>
    <x v="30"/>
    <x v="3"/>
    <d v="2012-12-04T00:00:00"/>
    <s v="SCOTTCAR"/>
    <m/>
    <x v="50"/>
    <x v="0"/>
    <n v="1"/>
    <n v="0"/>
    <n v="0"/>
    <x v="0"/>
    <x v="0"/>
    <n v="330"/>
    <n v="0"/>
    <n v="165"/>
    <s v="Withdrawn"/>
    <x v="0"/>
    <m/>
    <s v="Y"/>
    <s v="Request withdrawn"/>
    <m/>
    <m/>
    <x v="0"/>
    <n v="3"/>
  </r>
  <r>
    <x v="53"/>
    <x v="0"/>
    <s v="Maxine Vanzetta"/>
    <x v="0"/>
    <x v="0"/>
    <x v="1"/>
    <x v="1"/>
    <x v="3"/>
    <x v="0"/>
    <x v="29"/>
    <d v="2013-04-02T00:00:00"/>
    <x v="32"/>
    <x v="31"/>
    <x v="1"/>
    <d v="2012-09-06T00:00:00"/>
    <s v="EMHORN"/>
    <s v="X-GOV-100444"/>
    <x v="51"/>
    <x v="0"/>
    <n v="0"/>
    <n v="1"/>
    <n v="0"/>
    <x v="4"/>
    <x v="0"/>
    <n v="0"/>
    <n v="0"/>
    <n v="0"/>
    <s v="Partial Disclosure"/>
    <x v="2"/>
    <m/>
    <s v="Y"/>
    <s v="Closed partial  disclosure withheld under ss. 12, 13, 15, 16, 17 and 22."/>
    <m/>
    <m/>
    <x v="0"/>
    <n v="2"/>
  </r>
  <r>
    <x v="54"/>
    <x v="0"/>
    <s v="Maxine Vanzetta"/>
    <x v="0"/>
    <x v="0"/>
    <x v="1"/>
    <x v="1"/>
    <x v="3"/>
    <x v="0"/>
    <x v="30"/>
    <d v="2012-10-17T00:00:00"/>
    <x v="10"/>
    <x v="8"/>
    <x v="1"/>
    <d v="2012-09-04T00:00:00"/>
    <s v="HPAUPIAH"/>
    <s v="X-GOV-100439"/>
    <x v="52"/>
    <x v="0"/>
    <n v="1"/>
    <n v="0"/>
    <n v="0"/>
    <x v="0"/>
    <x v="0"/>
    <n v="0"/>
    <n v="0"/>
    <n v="0"/>
    <s v="Full Disclosure"/>
    <x v="2"/>
    <m/>
    <m/>
    <s v="Closed [full disclosure]"/>
    <m/>
    <m/>
    <x v="0"/>
    <n v="2"/>
  </r>
  <r>
    <x v="55"/>
    <x v="0"/>
    <s v="Maxine Vanzetta"/>
    <x v="0"/>
    <x v="0"/>
    <x v="1"/>
    <x v="2"/>
    <x v="2"/>
    <x v="0"/>
    <x v="30"/>
    <d v="2012-10-17T00:00:00"/>
    <x v="10"/>
    <x v="8"/>
    <x v="1"/>
    <d v="2012-09-04T00:00:00"/>
    <s v="BNEWTON"/>
    <m/>
    <x v="53"/>
    <x v="0"/>
    <n v="1"/>
    <n v="0"/>
    <n v="0"/>
    <x v="0"/>
    <x v="0"/>
    <n v="0"/>
    <n v="0"/>
    <n v="0"/>
    <s v="Partial Disclosure"/>
    <x v="0"/>
    <m/>
    <m/>
    <s v="Sent for Ministry sign-off Oct 11"/>
    <m/>
    <m/>
    <x v="0"/>
    <n v="2"/>
  </r>
  <r>
    <x v="56"/>
    <x v="0"/>
    <s v="Maxine Vanzetta"/>
    <x v="0"/>
    <x v="0"/>
    <x v="1"/>
    <x v="1"/>
    <x v="3"/>
    <x v="0"/>
    <x v="29"/>
    <d v="2012-10-17T00:00:00"/>
    <x v="33"/>
    <x v="9"/>
    <x v="1"/>
    <d v="2012-09-06T00:00:00"/>
    <s v="BNEWTON"/>
    <m/>
    <x v="54"/>
    <x v="0"/>
    <n v="1"/>
    <n v="0"/>
    <n v="0"/>
    <x v="0"/>
    <x v="0"/>
    <n v="0"/>
    <n v="0"/>
    <n v="0"/>
    <s v="Partial Disclosure"/>
    <x v="2"/>
    <m/>
    <m/>
    <s v="Closed partial disclosure"/>
    <m/>
    <m/>
    <x v="0"/>
    <n v="2"/>
  </r>
  <r>
    <x v="57"/>
    <x v="0"/>
    <s v="Maxine Vanzetta"/>
    <x v="0"/>
    <x v="0"/>
    <x v="1"/>
    <x v="1"/>
    <x v="1"/>
    <x v="1"/>
    <x v="30"/>
    <d v="2012-10-16T00:00:00"/>
    <x v="10"/>
    <x v="3"/>
    <x v="1"/>
    <d v="2012-09-04T00:00:00"/>
    <s v="HPAUPIAH"/>
    <s v="X-GOV-100440"/>
    <x v="55"/>
    <x v="0"/>
    <n v="1"/>
    <n v="0"/>
    <n v="0"/>
    <x v="0"/>
    <x v="0"/>
    <n v="0"/>
    <n v="0"/>
    <n v="0"/>
    <s v="Partial Disclosure"/>
    <x v="1"/>
    <s v="Security Information"/>
    <m/>
    <s v="Closed [partial disclosure]"/>
    <m/>
    <m/>
    <x v="0"/>
    <n v="2"/>
  </r>
  <r>
    <x v="58"/>
    <x v="0"/>
    <s v="Maxine Vanzetta"/>
    <x v="0"/>
    <x v="0"/>
    <x v="1"/>
    <x v="1"/>
    <x v="1"/>
    <x v="1"/>
    <x v="30"/>
    <d v="2012-10-16T00:00:00"/>
    <x v="10"/>
    <x v="3"/>
    <x v="1"/>
    <d v="2012-09-04T00:00:00"/>
    <s v="HPAUPIAH"/>
    <s v="X-GOV-100440"/>
    <x v="56"/>
    <x v="0"/>
    <n v="1"/>
    <n v="0"/>
    <n v="0"/>
    <x v="0"/>
    <x v="0"/>
    <n v="0"/>
    <n v="0"/>
    <n v="0"/>
    <s v="Partial Disclosure"/>
    <x v="1"/>
    <s v="Security Information"/>
    <m/>
    <s v="Closed [partial disclosure]"/>
    <m/>
    <m/>
    <x v="0"/>
    <n v="2"/>
  </r>
  <r>
    <x v="59"/>
    <x v="0"/>
    <s v="Maxine Vanzetta"/>
    <x v="0"/>
    <x v="0"/>
    <x v="1"/>
    <x v="1"/>
    <x v="1"/>
    <x v="1"/>
    <x v="30"/>
    <d v="2012-10-04T00:00:00"/>
    <x v="10"/>
    <x v="32"/>
    <x v="3"/>
    <d v="2012-09-04T00:00:00"/>
    <s v="HPAUPIAH"/>
    <s v="X-GOV-100440"/>
    <x v="57"/>
    <x v="0"/>
    <n v="1"/>
    <n v="0"/>
    <n v="0"/>
    <x v="0"/>
    <x v="0"/>
    <n v="0"/>
    <n v="0"/>
    <n v="0"/>
    <s v="No Resp. Records Exist/Located"/>
    <x v="0"/>
    <m/>
    <m/>
    <s v="Closed [no records located]"/>
    <m/>
    <m/>
    <x v="0"/>
    <n v="2"/>
  </r>
  <r>
    <x v="60"/>
    <x v="0"/>
    <s v="Maxine Vanzetta"/>
    <x v="0"/>
    <x v="0"/>
    <x v="1"/>
    <x v="1"/>
    <x v="1"/>
    <x v="1"/>
    <x v="30"/>
    <d v="2012-10-15T00:00:00"/>
    <x v="10"/>
    <x v="9"/>
    <x v="1"/>
    <d v="2012-09-04T00:00:00"/>
    <s v="HPAUPIAH"/>
    <s v="X-GOV-100440"/>
    <x v="58"/>
    <x v="0"/>
    <n v="1"/>
    <n v="0"/>
    <n v="0"/>
    <x v="0"/>
    <x v="0"/>
    <n v="0"/>
    <n v="0"/>
    <n v="0"/>
    <s v="Partial Disclosure"/>
    <x v="1"/>
    <s v="Security Information"/>
    <m/>
    <s v="Closed [partial disclosure]"/>
    <m/>
    <m/>
    <x v="0"/>
    <n v="2"/>
  </r>
  <r>
    <x v="61"/>
    <x v="0"/>
    <s v="Maxine Vanzetta"/>
    <x v="0"/>
    <x v="0"/>
    <x v="1"/>
    <x v="1"/>
    <x v="1"/>
    <x v="1"/>
    <x v="30"/>
    <d v="2012-11-13T00:00:00"/>
    <x v="30"/>
    <x v="33"/>
    <x v="1"/>
    <d v="2012-09-04T00:00:00"/>
    <s v="HPAUPIAH"/>
    <s v="X-GOV-100440"/>
    <x v="59"/>
    <x v="0"/>
    <n v="1"/>
    <n v="0"/>
    <n v="0"/>
    <x v="0"/>
    <x v="0"/>
    <n v="0"/>
    <n v="0"/>
    <n v="0"/>
    <s v="Partial Disclosure"/>
    <x v="1"/>
    <s v="Security Information"/>
    <s v="Y"/>
    <s v="Closed [partial disclosure]"/>
    <m/>
    <m/>
    <x v="0"/>
    <n v="2"/>
  </r>
  <r>
    <x v="62"/>
    <x v="1"/>
    <s v="Cindy Kukucska"/>
    <x v="0"/>
    <x v="0"/>
    <x v="1"/>
    <x v="1"/>
    <x v="3"/>
    <x v="0"/>
    <x v="29"/>
    <d v="2012-09-11T00:00:00"/>
    <x v="33"/>
    <x v="15"/>
    <x v="4"/>
    <d v="2012-09-06T00:00:00"/>
    <s v="INTAKECHERNOFF"/>
    <s v="X-GOV-100441"/>
    <x v="60"/>
    <x v="0"/>
    <n v="1"/>
    <n v="0"/>
    <n v="0"/>
    <x v="0"/>
    <x v="0"/>
    <n v="0"/>
    <n v="0"/>
    <n v="0"/>
    <s v="Transferred"/>
    <x v="0"/>
    <m/>
    <m/>
    <s v="Request transferred to OOP."/>
    <m/>
    <m/>
    <x v="0"/>
    <n v="2"/>
  </r>
  <r>
    <x v="63"/>
    <x v="0"/>
    <s v="Maxine Vanzetta"/>
    <x v="0"/>
    <x v="0"/>
    <x v="1"/>
    <x v="1"/>
    <x v="3"/>
    <x v="0"/>
    <x v="31"/>
    <d v="2013-07-08T00:00:00"/>
    <x v="34"/>
    <x v="34"/>
    <x v="1"/>
    <d v="2012-09-07T00:00:00"/>
    <s v="EMHORN"/>
    <s v="X-GOV-100443"/>
    <x v="61"/>
    <x v="0"/>
    <n v="0"/>
    <n v="1"/>
    <n v="0"/>
    <x v="5"/>
    <x v="0"/>
    <n v="0"/>
    <n v="0"/>
    <n v="0"/>
    <s v="Partial Disclosure"/>
    <x v="1"/>
    <s v="Business Information"/>
    <s v="Y"/>
    <s v="IAO reviewing records"/>
    <m/>
    <m/>
    <x v="0"/>
    <n v="2"/>
  </r>
  <r>
    <x v="64"/>
    <x v="0"/>
    <s v="Maxine Vanzetta"/>
    <x v="0"/>
    <x v="0"/>
    <x v="1"/>
    <x v="1"/>
    <x v="3"/>
    <x v="0"/>
    <x v="31"/>
    <d v="2012-09-27T00:00:00"/>
    <x v="35"/>
    <x v="2"/>
    <x v="1"/>
    <d v="2012-09-07T00:00:00"/>
    <s v="BNEWTON"/>
    <m/>
    <x v="62"/>
    <x v="0"/>
    <n v="1"/>
    <n v="0"/>
    <n v="0"/>
    <x v="0"/>
    <x v="0"/>
    <n v="0"/>
    <n v="0"/>
    <n v="0"/>
    <s v="No Resp. Records Exist/Located"/>
    <x v="0"/>
    <m/>
    <m/>
    <s v="Closed  no records located"/>
    <m/>
    <m/>
    <x v="0"/>
    <n v="2"/>
  </r>
  <r>
    <x v="65"/>
    <x v="0"/>
    <s v="Maxine Vanzetta"/>
    <x v="0"/>
    <x v="0"/>
    <x v="1"/>
    <x v="1"/>
    <x v="3"/>
    <x v="0"/>
    <x v="31"/>
    <d v="2013-03-12T00:00:00"/>
    <x v="36"/>
    <x v="35"/>
    <x v="1"/>
    <d v="2012-09-07T00:00:00"/>
    <s v="EMHORN"/>
    <m/>
    <x v="63"/>
    <x v="0"/>
    <n v="0"/>
    <n v="1"/>
    <n v="0"/>
    <x v="6"/>
    <x v="0"/>
    <n v="0"/>
    <n v="0"/>
    <n v="0"/>
    <s v="Partial Disclosure"/>
    <x v="2"/>
    <m/>
    <s v="Y"/>
    <s v="Closed [partial  disclosure with ss. 12, 17 and 21 severing."/>
    <m/>
    <m/>
    <x v="0"/>
    <n v="2"/>
  </r>
  <r>
    <x v="66"/>
    <x v="0"/>
    <s v="Maxine Vanzetta"/>
    <x v="0"/>
    <x v="0"/>
    <x v="1"/>
    <x v="2"/>
    <x v="2"/>
    <x v="0"/>
    <x v="32"/>
    <d v="2012-09-26T00:00:00"/>
    <x v="37"/>
    <x v="26"/>
    <x v="3"/>
    <d v="2012-09-13T00:00:00"/>
    <s v="BNEWTON"/>
    <m/>
    <x v="64"/>
    <x v="0"/>
    <n v="1"/>
    <n v="0"/>
    <n v="0"/>
    <x v="0"/>
    <x v="0"/>
    <n v="0"/>
    <n v="0"/>
    <n v="0"/>
    <s v="Withdrawn"/>
    <x v="0"/>
    <m/>
    <m/>
    <s v="Request withdrawn"/>
    <m/>
    <m/>
    <x v="0"/>
    <n v="2"/>
  </r>
  <r>
    <x v="67"/>
    <x v="0"/>
    <s v="Maxine Vanzetta"/>
    <x v="0"/>
    <x v="0"/>
    <x v="0"/>
    <x v="0"/>
    <x v="0"/>
    <x v="0"/>
    <x v="33"/>
    <d v="2012-10-11T00:00:00"/>
    <x v="38"/>
    <x v="36"/>
    <x v="2"/>
    <d v="2012-09-17T00:00:00"/>
    <s v="EMHORN"/>
    <m/>
    <x v="65"/>
    <x v="0"/>
    <n v="1"/>
    <n v="0"/>
    <n v="0"/>
    <x v="0"/>
    <x v="0"/>
    <n v="0"/>
    <n v="0"/>
    <n v="0"/>
    <s v="Partial Disclosure"/>
    <x v="0"/>
    <m/>
    <m/>
    <s v="Closed recommend partial disclosure with s. 22 severing."/>
    <m/>
    <m/>
    <x v="0"/>
    <n v="2"/>
  </r>
  <r>
    <x v="68"/>
    <x v="0"/>
    <s v="Maxine Vanzetta"/>
    <x v="0"/>
    <x v="0"/>
    <x v="1"/>
    <x v="2"/>
    <x v="2"/>
    <x v="0"/>
    <x v="34"/>
    <d v="2012-12-19T00:00:00"/>
    <x v="39"/>
    <x v="37"/>
    <x v="1"/>
    <d v="2012-09-27T00:00:00"/>
    <s v="DDKANGAS"/>
    <m/>
    <x v="66"/>
    <x v="0"/>
    <n v="1"/>
    <n v="0"/>
    <n v="0"/>
    <x v="0"/>
    <x v="0"/>
    <n v="0"/>
    <n v="0"/>
    <n v="0"/>
    <s v="Full Disclosure"/>
    <x v="0"/>
    <m/>
    <s v="Y"/>
    <s v="Closed [full disclosure]"/>
    <m/>
    <m/>
    <x v="0"/>
    <n v="2"/>
  </r>
  <r>
    <x v="69"/>
    <x v="0"/>
    <s v="Maxine Vanzetta"/>
    <x v="0"/>
    <x v="0"/>
    <x v="1"/>
    <x v="1"/>
    <x v="2"/>
    <x v="0"/>
    <x v="34"/>
    <d v="2012-10-09T00:00:00"/>
    <x v="40"/>
    <x v="0"/>
    <x v="1"/>
    <d v="2012-09-27T00:00:00"/>
    <s v="BNEWTON"/>
    <m/>
    <x v="67"/>
    <x v="0"/>
    <n v="1"/>
    <n v="0"/>
    <n v="0"/>
    <x v="0"/>
    <x v="0"/>
    <n v="0"/>
    <n v="0"/>
    <n v="0"/>
    <s v="No Resp. Records Exist/Located"/>
    <x v="0"/>
    <m/>
    <m/>
    <s v="Closed no records located."/>
    <m/>
    <m/>
    <x v="0"/>
    <n v="2"/>
  </r>
  <r>
    <x v="70"/>
    <x v="0"/>
    <s v="Maxine Vanzetta"/>
    <x v="0"/>
    <x v="0"/>
    <x v="1"/>
    <x v="1"/>
    <x v="1"/>
    <x v="1"/>
    <x v="35"/>
    <d v="2013-01-24T00:00:00"/>
    <x v="41"/>
    <x v="38"/>
    <x v="1"/>
    <d v="2012-10-01T00:00:00"/>
    <s v="SCOTTCAR"/>
    <s v="X-GOV-100448"/>
    <x v="68"/>
    <x v="0"/>
    <n v="1"/>
    <n v="0"/>
    <n v="0"/>
    <x v="0"/>
    <x v="0"/>
    <n v="0"/>
    <n v="0"/>
    <n v="0"/>
    <s v="Partial Disclosure"/>
    <x v="1"/>
    <s v="Security Information"/>
    <s v="Y"/>
    <s v="Closed [partial disclosure]"/>
    <m/>
    <m/>
    <x v="0"/>
    <n v="3"/>
  </r>
  <r>
    <x v="71"/>
    <x v="0"/>
    <s v="Maxine Vanzetta"/>
    <x v="0"/>
    <x v="0"/>
    <x v="1"/>
    <x v="1"/>
    <x v="1"/>
    <x v="1"/>
    <x v="35"/>
    <d v="2013-01-24T00:00:00"/>
    <x v="41"/>
    <x v="38"/>
    <x v="1"/>
    <d v="2012-10-01T00:00:00"/>
    <s v="SCOTTCAR"/>
    <s v="X-GOV-100448"/>
    <x v="69"/>
    <x v="0"/>
    <n v="1"/>
    <n v="0"/>
    <n v="0"/>
    <x v="0"/>
    <x v="0"/>
    <n v="0"/>
    <n v="0"/>
    <n v="0"/>
    <s v="Partial Disclosure"/>
    <x v="1"/>
    <s v="Security Information"/>
    <s v="Y"/>
    <s v="Closed [partial disclosure]"/>
    <m/>
    <m/>
    <x v="0"/>
    <n v="3"/>
  </r>
  <r>
    <x v="72"/>
    <x v="0"/>
    <s v="Maxine Vanzetta"/>
    <x v="0"/>
    <x v="0"/>
    <x v="1"/>
    <x v="2"/>
    <x v="2"/>
    <x v="0"/>
    <x v="36"/>
    <d v="2012-10-31T00:00:00"/>
    <x v="42"/>
    <x v="39"/>
    <x v="1"/>
    <d v="2012-10-03T00:00:00"/>
    <s v="SCOTTCAR"/>
    <m/>
    <x v="70"/>
    <x v="0"/>
    <n v="1"/>
    <n v="0"/>
    <n v="0"/>
    <x v="0"/>
    <x v="0"/>
    <n v="0"/>
    <n v="0"/>
    <n v="0"/>
    <s v="Full Disclosure"/>
    <x v="0"/>
    <m/>
    <m/>
    <s v="Closed [full disclosure]"/>
    <m/>
    <m/>
    <x v="0"/>
    <n v="3"/>
  </r>
  <r>
    <x v="73"/>
    <x v="0"/>
    <s v="Maxine Vanzetta"/>
    <x v="0"/>
    <x v="0"/>
    <x v="1"/>
    <x v="1"/>
    <x v="1"/>
    <x v="1"/>
    <x v="35"/>
    <d v="2012-10-15T00:00:00"/>
    <x v="43"/>
    <x v="26"/>
    <x v="1"/>
    <d v="2012-10-01T00:00:00"/>
    <s v="BNEWTON"/>
    <s v="X-GOV-100448"/>
    <x v="71"/>
    <x v="0"/>
    <n v="1"/>
    <n v="0"/>
    <n v="0"/>
    <x v="0"/>
    <x v="0"/>
    <n v="0"/>
    <n v="0"/>
    <n v="0"/>
    <s v="No Resp. Records Exist/Located"/>
    <x v="0"/>
    <m/>
    <m/>
    <s v="Closed no records located"/>
    <m/>
    <m/>
    <x v="0"/>
    <n v="3"/>
  </r>
  <r>
    <x v="74"/>
    <x v="0"/>
    <s v="Maxine Vanzetta"/>
    <x v="0"/>
    <x v="0"/>
    <x v="1"/>
    <x v="1"/>
    <x v="1"/>
    <x v="1"/>
    <x v="35"/>
    <d v="2012-10-31T00:00:00"/>
    <x v="43"/>
    <x v="29"/>
    <x v="1"/>
    <d v="2012-10-01T00:00:00"/>
    <s v="BNEWTON"/>
    <s v="X-GOV-100448"/>
    <x v="72"/>
    <x v="0"/>
    <n v="1"/>
    <n v="0"/>
    <n v="0"/>
    <x v="0"/>
    <x v="0"/>
    <n v="0"/>
    <n v="0"/>
    <n v="0"/>
    <s v="Partial Disclosure"/>
    <x v="1"/>
    <s v="Security Information"/>
    <m/>
    <s v="Closed partial disclosure."/>
    <m/>
    <m/>
    <x v="0"/>
    <n v="3"/>
  </r>
  <r>
    <x v="75"/>
    <x v="0"/>
    <s v="Maxine Vanzetta"/>
    <x v="0"/>
    <x v="0"/>
    <x v="1"/>
    <x v="1"/>
    <x v="1"/>
    <x v="1"/>
    <x v="35"/>
    <d v="2013-01-24T00:00:00"/>
    <x v="41"/>
    <x v="38"/>
    <x v="1"/>
    <d v="2012-10-01T00:00:00"/>
    <s v="SCOTTCAR"/>
    <s v="X-GOV-100448"/>
    <x v="73"/>
    <x v="0"/>
    <n v="1"/>
    <n v="0"/>
    <n v="0"/>
    <x v="0"/>
    <x v="0"/>
    <n v="0"/>
    <n v="0"/>
    <n v="0"/>
    <s v="Partial Disclosure"/>
    <x v="1"/>
    <s v="Security Information"/>
    <s v="Y"/>
    <s v="Closed [partial disclosure]"/>
    <m/>
    <m/>
    <x v="0"/>
    <n v="3"/>
  </r>
  <r>
    <x v="76"/>
    <x v="0"/>
    <s v="Maxine Vanzetta"/>
    <x v="0"/>
    <x v="0"/>
    <x v="1"/>
    <x v="2"/>
    <x v="2"/>
    <x v="0"/>
    <x v="33"/>
    <d v="2012-10-25T00:00:00"/>
    <x v="38"/>
    <x v="23"/>
    <x v="1"/>
    <d v="2012-09-17T00:00:00"/>
    <s v="SCOTTCAR"/>
    <m/>
    <x v="74"/>
    <x v="0"/>
    <n v="1"/>
    <n v="0"/>
    <n v="0"/>
    <x v="0"/>
    <x v="0"/>
    <n v="0"/>
    <n v="0"/>
    <n v="0"/>
    <s v="Full Disclosure"/>
    <x v="0"/>
    <m/>
    <m/>
    <s v="Closed [full disclosure]"/>
    <m/>
    <m/>
    <x v="0"/>
    <n v="2"/>
  </r>
  <r>
    <x v="77"/>
    <x v="0"/>
    <s v="Maxine Vanzetta"/>
    <x v="0"/>
    <x v="0"/>
    <x v="1"/>
    <x v="1"/>
    <x v="6"/>
    <x v="0"/>
    <x v="37"/>
    <d v="2012-10-17T00:00:00"/>
    <x v="44"/>
    <x v="0"/>
    <x v="3"/>
    <d v="2012-10-05T00:00:00"/>
    <s v="SCOTTCAR"/>
    <s v="X-GOV-100450"/>
    <x v="75"/>
    <x v="0"/>
    <n v="1"/>
    <n v="0"/>
    <n v="0"/>
    <x v="0"/>
    <x v="0"/>
    <n v="0"/>
    <n v="0"/>
    <n v="0"/>
    <s v="No Resp. Records Exist/Located"/>
    <x v="0"/>
    <m/>
    <m/>
    <s v="Closed [no records]"/>
    <m/>
    <m/>
    <x v="0"/>
    <n v="3"/>
  </r>
  <r>
    <x v="78"/>
    <x v="0"/>
    <s v="Maxine Vanzetta"/>
    <x v="0"/>
    <x v="0"/>
    <x v="1"/>
    <x v="2"/>
    <x v="2"/>
    <x v="0"/>
    <x v="38"/>
    <d v="2012-10-30T00:00:00"/>
    <x v="45"/>
    <x v="16"/>
    <x v="1"/>
    <d v="2012-10-15T00:00:00"/>
    <s v="SCOTTCAR"/>
    <m/>
    <x v="76"/>
    <x v="0"/>
    <n v="1"/>
    <n v="0"/>
    <n v="0"/>
    <x v="0"/>
    <x v="0"/>
    <n v="0"/>
    <n v="0"/>
    <n v="0"/>
    <s v="Partial Disclosure"/>
    <x v="0"/>
    <m/>
    <m/>
    <s v="Closed [partial disclosure]"/>
    <m/>
    <m/>
    <x v="0"/>
    <n v="3"/>
  </r>
  <r>
    <x v="79"/>
    <x v="0"/>
    <s v="Maxine Vanzetta"/>
    <x v="0"/>
    <x v="0"/>
    <x v="1"/>
    <x v="1"/>
    <x v="7"/>
    <x v="0"/>
    <x v="36"/>
    <d v="2012-10-23T00:00:00"/>
    <x v="42"/>
    <x v="40"/>
    <x v="3"/>
    <d v="2012-10-03T00:00:00"/>
    <s v="EMHORN"/>
    <s v="X-GOV-100455"/>
    <x v="77"/>
    <x v="0"/>
    <n v="1"/>
    <n v="0"/>
    <n v="0"/>
    <x v="0"/>
    <x v="0"/>
    <n v="0"/>
    <n v="0"/>
    <n v="0"/>
    <s v="No Resp. Records Exist/Located"/>
    <x v="0"/>
    <m/>
    <m/>
    <s v="Closed no records located."/>
    <m/>
    <m/>
    <x v="0"/>
    <n v="3"/>
  </r>
  <r>
    <x v="80"/>
    <x v="0"/>
    <s v="Maxine Vanzetta"/>
    <x v="0"/>
    <x v="0"/>
    <x v="1"/>
    <x v="1"/>
    <x v="3"/>
    <x v="0"/>
    <x v="39"/>
    <d v="2013-01-02T00:00:00"/>
    <x v="46"/>
    <x v="41"/>
    <x v="1"/>
    <d v="2012-10-17T00:00:00"/>
    <s v="SCOTTCAR"/>
    <m/>
    <x v="78"/>
    <x v="0"/>
    <n v="1"/>
    <n v="0"/>
    <n v="0"/>
    <x v="0"/>
    <x v="0"/>
    <n v="0"/>
    <n v="0"/>
    <n v="0"/>
    <s v="Partial Disclosure"/>
    <x v="2"/>
    <m/>
    <s v="Y"/>
    <s v="Closed [partial disclosure]"/>
    <m/>
    <m/>
    <x v="0"/>
    <n v="3"/>
  </r>
  <r>
    <x v="81"/>
    <x v="0"/>
    <s v="Maxine Vanzetta"/>
    <x v="0"/>
    <x v="0"/>
    <x v="1"/>
    <x v="1"/>
    <x v="1"/>
    <x v="0"/>
    <x v="40"/>
    <d v="2012-11-20T00:00:00"/>
    <x v="36"/>
    <x v="17"/>
    <x v="1"/>
    <d v="2012-10-22T00:00:00"/>
    <s v="SCOTTCAR"/>
    <s v="X-GOV-100456"/>
    <x v="79"/>
    <x v="0"/>
    <n v="1"/>
    <n v="0"/>
    <n v="0"/>
    <x v="0"/>
    <x v="0"/>
    <n v="0"/>
    <n v="0"/>
    <n v="0"/>
    <s v="Full Disclosure"/>
    <x v="2"/>
    <m/>
    <m/>
    <s v="Closed [full disclosure]"/>
    <m/>
    <m/>
    <x v="0"/>
    <n v="3"/>
  </r>
  <r>
    <x v="82"/>
    <x v="0"/>
    <s v="Maxine Vanzetta"/>
    <x v="0"/>
    <x v="0"/>
    <x v="0"/>
    <x v="0"/>
    <x v="0"/>
    <x v="0"/>
    <x v="41"/>
    <d v="2012-12-10T00:00:00"/>
    <x v="47"/>
    <x v="9"/>
    <x v="1"/>
    <d v="2012-10-30T00:00:00"/>
    <s v="SCOTTCAR"/>
    <m/>
    <x v="80"/>
    <x v="0"/>
    <n v="1"/>
    <n v="0"/>
    <n v="0"/>
    <x v="0"/>
    <x v="0"/>
    <n v="0"/>
    <n v="0"/>
    <n v="0"/>
    <s v="Partial Disclosure"/>
    <x v="0"/>
    <m/>
    <m/>
    <s v="Closed [partial disclosure]"/>
    <m/>
    <m/>
    <x v="0"/>
    <n v="3"/>
  </r>
  <r>
    <x v="83"/>
    <x v="0"/>
    <s v="Maxine Vanzetta"/>
    <x v="0"/>
    <x v="0"/>
    <x v="1"/>
    <x v="1"/>
    <x v="1"/>
    <x v="0"/>
    <x v="42"/>
    <d v="2013-02-13T00:00:00"/>
    <x v="48"/>
    <x v="42"/>
    <x v="1"/>
    <d v="2012-10-31T00:00:00"/>
    <s v="EMHORN"/>
    <m/>
    <x v="81"/>
    <x v="0"/>
    <n v="1"/>
    <n v="0"/>
    <n v="0"/>
    <x v="0"/>
    <x v="0"/>
    <n v="0"/>
    <n v="0"/>
    <n v="0"/>
    <s v="Partial Disclosure"/>
    <x v="2"/>
    <m/>
    <s v="Y"/>
    <s v="Closed [partial disclosure]"/>
    <m/>
    <m/>
    <x v="0"/>
    <n v="3"/>
  </r>
  <r>
    <x v="84"/>
    <x v="0"/>
    <s v="Maxine Vanzetta"/>
    <x v="0"/>
    <x v="0"/>
    <x v="1"/>
    <x v="1"/>
    <x v="1"/>
    <x v="0"/>
    <x v="42"/>
    <d v="2013-04-03T00:00:00"/>
    <x v="49"/>
    <x v="43"/>
    <x v="1"/>
    <d v="2012-10-31T00:00:00"/>
    <s v="EMHORN"/>
    <s v="X-GOV-100461"/>
    <x v="82"/>
    <x v="0"/>
    <n v="0"/>
    <n v="1"/>
    <n v="0"/>
    <x v="7"/>
    <x v="0"/>
    <n v="0"/>
    <n v="0"/>
    <n v="0"/>
    <s v="Partial Disclosure"/>
    <x v="2"/>
    <m/>
    <s v="Y"/>
    <s v="Closed partial  disclosure withheld under ss. 12, 13, 15, 16, 17 and 22."/>
    <m/>
    <m/>
    <x v="0"/>
    <n v="3"/>
  </r>
  <r>
    <x v="85"/>
    <x v="0"/>
    <s v="Maxine Vanzetta"/>
    <x v="0"/>
    <x v="0"/>
    <x v="1"/>
    <x v="1"/>
    <x v="2"/>
    <x v="0"/>
    <x v="43"/>
    <d v="2013-02-18T00:00:00"/>
    <x v="50"/>
    <x v="44"/>
    <x v="1"/>
    <d v="2012-11-02T00:00:00"/>
    <s v="HPAUPIAH"/>
    <m/>
    <x v="83"/>
    <x v="0"/>
    <n v="1"/>
    <n v="0"/>
    <n v="0"/>
    <x v="0"/>
    <x v="0"/>
    <n v="0"/>
    <n v="0"/>
    <n v="0"/>
    <s v="Full Disclosure"/>
    <x v="2"/>
    <m/>
    <s v="Y"/>
    <s v="Closed [full disclosure]"/>
    <m/>
    <m/>
    <x v="0"/>
    <n v="3"/>
  </r>
  <r>
    <x v="86"/>
    <x v="0"/>
    <s v="Maxine Vanzetta"/>
    <x v="0"/>
    <x v="0"/>
    <x v="1"/>
    <x v="1"/>
    <x v="1"/>
    <x v="1"/>
    <x v="44"/>
    <d v="2012-11-06T00:00:00"/>
    <x v="51"/>
    <x v="15"/>
    <x v="3"/>
    <d v="2012-11-01T00:00:00"/>
    <s v="MVAUSE"/>
    <s v="X-GOV-100464"/>
    <x v="84"/>
    <x v="0"/>
    <n v="1"/>
    <n v="0"/>
    <n v="0"/>
    <x v="0"/>
    <x v="0"/>
    <n v="0"/>
    <n v="0"/>
    <n v="0"/>
    <s v="No Resp. Records Exist/Located"/>
    <x v="0"/>
    <m/>
    <m/>
    <s v="Records call sent to program area Nov 5,2012"/>
    <m/>
    <m/>
    <x v="0"/>
    <n v="3"/>
  </r>
  <r>
    <x v="87"/>
    <x v="0"/>
    <s v="Maxine Vanzetta"/>
    <x v="0"/>
    <x v="0"/>
    <x v="1"/>
    <x v="1"/>
    <x v="1"/>
    <x v="1"/>
    <x v="44"/>
    <d v="2012-11-28T00:00:00"/>
    <x v="51"/>
    <x v="13"/>
    <x v="1"/>
    <d v="2012-11-01T00:00:00"/>
    <s v="MVAUSE"/>
    <s v="X-GOV-100464"/>
    <x v="85"/>
    <x v="0"/>
    <n v="1"/>
    <n v="0"/>
    <n v="0"/>
    <x v="0"/>
    <x v="0"/>
    <n v="0"/>
    <n v="0"/>
    <n v="0"/>
    <s v="Partial Disclosure"/>
    <x v="1"/>
    <s v="Security Information"/>
    <m/>
    <s v="Closed [partial disclosure]"/>
    <m/>
    <m/>
    <x v="0"/>
    <n v="3"/>
  </r>
  <r>
    <x v="88"/>
    <x v="0"/>
    <s v="Maxine Vanzetta"/>
    <x v="0"/>
    <x v="0"/>
    <x v="1"/>
    <x v="1"/>
    <x v="2"/>
    <x v="0"/>
    <x v="45"/>
    <d v="2012-11-07T00:00:00"/>
    <x v="52"/>
    <x v="26"/>
    <x v="3"/>
    <d v="2012-10-25T00:00:00"/>
    <s v="DDKANGAS"/>
    <s v="X-GOV-100457"/>
    <x v="86"/>
    <x v="0"/>
    <n v="1"/>
    <n v="0"/>
    <n v="0"/>
    <x v="0"/>
    <x v="0"/>
    <n v="0"/>
    <n v="0"/>
    <n v="0"/>
    <s v="No Resp. Records Exist/Located"/>
    <x v="0"/>
    <m/>
    <m/>
    <s v="Records call sent to program area Nov 6, 2012."/>
    <m/>
    <m/>
    <x v="0"/>
    <n v="3"/>
  </r>
  <r>
    <x v="89"/>
    <x v="0"/>
    <s v="Maxine Vanzetta"/>
    <x v="0"/>
    <x v="0"/>
    <x v="1"/>
    <x v="1"/>
    <x v="1"/>
    <x v="1"/>
    <x v="44"/>
    <d v="2012-12-05T00:00:00"/>
    <x v="51"/>
    <x v="45"/>
    <x v="1"/>
    <d v="2012-11-01T00:00:00"/>
    <s v="MVAUSE"/>
    <s v="X-GOV-100464"/>
    <x v="87"/>
    <x v="0"/>
    <n v="1"/>
    <n v="0"/>
    <n v="0"/>
    <x v="0"/>
    <x v="0"/>
    <n v="0"/>
    <n v="0"/>
    <n v="0"/>
    <s v="Partial Disclosure"/>
    <x v="1"/>
    <s v="Security Information"/>
    <m/>
    <s v="Closed partial disclosure December 5, 2012."/>
    <m/>
    <m/>
    <x v="0"/>
    <n v="3"/>
  </r>
  <r>
    <x v="90"/>
    <x v="0"/>
    <s v="Maxine Vanzetta"/>
    <x v="0"/>
    <x v="0"/>
    <x v="1"/>
    <x v="1"/>
    <x v="1"/>
    <x v="1"/>
    <x v="44"/>
    <d v="2013-01-22T00:00:00"/>
    <x v="53"/>
    <x v="30"/>
    <x v="1"/>
    <d v="2012-11-01T00:00:00"/>
    <s v="SCOTTCAR"/>
    <s v="X-GOV-100464"/>
    <x v="88"/>
    <x v="0"/>
    <n v="1"/>
    <n v="0"/>
    <n v="0"/>
    <x v="0"/>
    <x v="0"/>
    <n v="0"/>
    <n v="0"/>
    <n v="0"/>
    <s v="Partial Disclosure"/>
    <x v="1"/>
    <s v="Security Information"/>
    <s v="Y"/>
    <s v="Sent for Ministry sign-off January 8 2013."/>
    <m/>
    <m/>
    <x v="0"/>
    <n v="3"/>
  </r>
  <r>
    <x v="91"/>
    <x v="0"/>
    <s v="Maxine Vanzetta"/>
    <x v="0"/>
    <x v="0"/>
    <x v="1"/>
    <x v="1"/>
    <x v="1"/>
    <x v="0"/>
    <x v="46"/>
    <d v="2013-01-28T00:00:00"/>
    <x v="54"/>
    <x v="18"/>
    <x v="1"/>
    <d v="2012-11-06T00:00:00"/>
    <s v="EMHORN"/>
    <m/>
    <x v="89"/>
    <x v="0"/>
    <n v="1"/>
    <n v="0"/>
    <n v="0"/>
    <x v="0"/>
    <x v="0"/>
    <n v="0"/>
    <n v="0"/>
    <n v="0"/>
    <s v="Partial Disclosure"/>
    <x v="2"/>
    <m/>
    <s v="Y"/>
    <s v="Closed partial disclosure withheld under s. 17 and s. 22."/>
    <m/>
    <m/>
    <x v="0"/>
    <n v="3"/>
  </r>
  <r>
    <x v="92"/>
    <x v="0"/>
    <s v="Maxine Vanzetta"/>
    <x v="0"/>
    <x v="0"/>
    <x v="1"/>
    <x v="1"/>
    <x v="1"/>
    <x v="0"/>
    <x v="47"/>
    <d v="2012-12-17T00:00:00"/>
    <x v="55"/>
    <x v="23"/>
    <x v="4"/>
    <d v="2012-11-07T00:00:00"/>
    <s v="EMHORN"/>
    <m/>
    <x v="90"/>
    <x v="0"/>
    <n v="1"/>
    <n v="0"/>
    <n v="0"/>
    <x v="0"/>
    <x v="0"/>
    <n v="0"/>
    <n v="0"/>
    <n v="0"/>
    <s v="No Resp. Records Exist/Located"/>
    <x v="0"/>
    <m/>
    <m/>
    <s v="Closed no records located]"/>
    <m/>
    <m/>
    <x v="0"/>
    <n v="3"/>
  </r>
  <r>
    <x v="93"/>
    <x v="0"/>
    <s v="Maxine Vanzetta"/>
    <x v="0"/>
    <x v="0"/>
    <x v="1"/>
    <x v="1"/>
    <x v="1"/>
    <x v="0"/>
    <x v="47"/>
    <d v="2012-11-14T00:00:00"/>
    <x v="55"/>
    <x v="46"/>
    <x v="4"/>
    <d v="2012-11-07T00:00:00"/>
    <s v="DDKANGAS"/>
    <m/>
    <x v="91"/>
    <x v="0"/>
    <n v="1"/>
    <n v="0"/>
    <n v="0"/>
    <x v="0"/>
    <x v="0"/>
    <n v="0"/>
    <n v="0"/>
    <n v="0"/>
    <s v="Withdrawn"/>
    <x v="0"/>
    <m/>
    <m/>
    <s v="Request opened at intake 09-NOV-2012"/>
    <m/>
    <m/>
    <x v="0"/>
    <n v="3"/>
  </r>
  <r>
    <x v="94"/>
    <x v="0"/>
    <s v="Maxine Vanzetta"/>
    <x v="0"/>
    <x v="0"/>
    <x v="1"/>
    <x v="1"/>
    <x v="4"/>
    <x v="0"/>
    <x v="48"/>
    <d v="2013-01-29T00:00:00"/>
    <x v="56"/>
    <x v="47"/>
    <x v="1"/>
    <d v="2012-11-13T00:00:00"/>
    <s v="SCOTTCAR"/>
    <m/>
    <x v="92"/>
    <x v="0"/>
    <n v="1"/>
    <n v="0"/>
    <n v="0"/>
    <x v="0"/>
    <x v="0"/>
    <n v="0"/>
    <n v="0"/>
    <n v="0"/>
    <s v="Partial Disclosure"/>
    <x v="2"/>
    <m/>
    <s v="Y"/>
    <s v="Closed [partial disclosure]"/>
    <m/>
    <m/>
    <x v="0"/>
    <n v="3"/>
  </r>
  <r>
    <x v="95"/>
    <x v="0"/>
    <s v="Maxine Vanzetta"/>
    <x v="0"/>
    <x v="0"/>
    <x v="1"/>
    <x v="1"/>
    <x v="3"/>
    <x v="0"/>
    <x v="49"/>
    <d v="2013-03-07T00:00:00"/>
    <x v="57"/>
    <x v="48"/>
    <x v="1"/>
    <d v="2012-11-20T00:00:00"/>
    <s v="HPAUPIAH"/>
    <m/>
    <x v="93"/>
    <x v="0"/>
    <n v="0"/>
    <n v="1"/>
    <n v="0"/>
    <x v="2"/>
    <x v="0"/>
    <n v="0"/>
    <n v="0"/>
    <n v="0"/>
    <s v="Partial Disclosure"/>
    <x v="2"/>
    <m/>
    <s v="Y"/>
    <s v="Closed [partial disclosure]"/>
    <m/>
    <m/>
    <x v="0"/>
    <n v="3"/>
  </r>
  <r>
    <x v="96"/>
    <x v="0"/>
    <s v="Maxine Vanzetta"/>
    <x v="0"/>
    <x v="0"/>
    <x v="1"/>
    <x v="1"/>
    <x v="3"/>
    <x v="0"/>
    <x v="49"/>
    <d v="2013-03-21T00:00:00"/>
    <x v="57"/>
    <x v="49"/>
    <x v="1"/>
    <d v="2012-11-20T00:00:00"/>
    <s v="HPAUPIAH"/>
    <m/>
    <x v="94"/>
    <x v="0"/>
    <n v="0"/>
    <n v="1"/>
    <n v="0"/>
    <x v="8"/>
    <x v="0"/>
    <n v="0"/>
    <n v="0"/>
    <n v="0"/>
    <s v="Partial Disclosure"/>
    <x v="2"/>
    <m/>
    <s v="Y"/>
    <s v="Closed [partial disclosure]"/>
    <m/>
    <m/>
    <x v="0"/>
    <n v="3"/>
  </r>
  <r>
    <x v="97"/>
    <x v="0"/>
    <s v="Maxine Vanzetta"/>
    <x v="0"/>
    <x v="0"/>
    <x v="1"/>
    <x v="1"/>
    <x v="2"/>
    <x v="0"/>
    <x v="50"/>
    <d v="2013-01-31T00:00:00"/>
    <x v="41"/>
    <x v="6"/>
    <x v="1"/>
    <d v="2012-11-14T00:00:00"/>
    <s v="EMHORN"/>
    <s v="X-GOV-100472"/>
    <x v="95"/>
    <x v="0"/>
    <n v="1"/>
    <n v="0"/>
    <n v="0"/>
    <x v="0"/>
    <x v="0"/>
    <n v="0"/>
    <n v="0"/>
    <n v="0"/>
    <s v="Full Disclosure"/>
    <x v="2"/>
    <m/>
    <s v="Y"/>
    <s v="Closed  full disclosure."/>
    <m/>
    <m/>
    <x v="0"/>
    <n v="3"/>
  </r>
  <r>
    <x v="98"/>
    <x v="0"/>
    <s v="Maxine Vanzetta"/>
    <x v="0"/>
    <x v="0"/>
    <x v="1"/>
    <x v="1"/>
    <x v="2"/>
    <x v="0"/>
    <x v="51"/>
    <d v="2012-11-29T00:00:00"/>
    <x v="58"/>
    <x v="15"/>
    <x v="3"/>
    <d v="2012-11-26T00:00:00"/>
    <s v="SCOTTCAR"/>
    <m/>
    <x v="96"/>
    <x v="0"/>
    <n v="1"/>
    <n v="0"/>
    <n v="0"/>
    <x v="0"/>
    <x v="0"/>
    <n v="0"/>
    <n v="0"/>
    <n v="0"/>
    <s v="No Resp. Records Exist/Located"/>
    <x v="0"/>
    <m/>
    <m/>
    <s v="Closed [no records located]"/>
    <m/>
    <m/>
    <x v="0"/>
    <n v="3"/>
  </r>
  <r>
    <x v="99"/>
    <x v="0"/>
    <s v="Maxine Vanzetta"/>
    <x v="0"/>
    <x v="0"/>
    <x v="1"/>
    <x v="2"/>
    <x v="2"/>
    <x v="0"/>
    <x v="52"/>
    <d v="2012-12-19T00:00:00"/>
    <x v="59"/>
    <x v="50"/>
    <x v="3"/>
    <d v="2012-11-15T00:00:00"/>
    <s v="HPAUPIAH"/>
    <m/>
    <x v="97"/>
    <x v="0"/>
    <n v="1"/>
    <n v="0"/>
    <n v="0"/>
    <x v="0"/>
    <x v="0"/>
    <n v="0"/>
    <n v="0"/>
    <n v="0"/>
    <s v="No Resp. Records Exist/Located"/>
    <x v="0"/>
    <m/>
    <m/>
    <s v="Closed [no records located]"/>
    <m/>
    <m/>
    <x v="0"/>
    <n v="3"/>
  </r>
  <r>
    <x v="100"/>
    <x v="0"/>
    <s v="Maxine Vanzetta"/>
    <x v="0"/>
    <x v="0"/>
    <x v="1"/>
    <x v="2"/>
    <x v="2"/>
    <x v="0"/>
    <x v="53"/>
    <d v="2013-01-11T00:00:00"/>
    <x v="60"/>
    <x v="27"/>
    <x v="2"/>
    <d v="2012-11-27T00:00:00"/>
    <s v="DDKANGAS"/>
    <m/>
    <x v="98"/>
    <x v="0"/>
    <n v="1"/>
    <n v="0"/>
    <n v="0"/>
    <x v="0"/>
    <x v="0"/>
    <m/>
    <m/>
    <m/>
    <s v="Abandoned"/>
    <x v="0"/>
    <m/>
    <m/>
    <m/>
    <m/>
    <m/>
    <x v="0"/>
    <n v="3"/>
  </r>
  <r>
    <x v="101"/>
    <x v="0"/>
    <s v="Maxine Vanzetta"/>
    <x v="0"/>
    <x v="0"/>
    <x v="0"/>
    <x v="0"/>
    <x v="0"/>
    <x v="0"/>
    <x v="54"/>
    <d v="2012-12-20T00:00:00"/>
    <x v="61"/>
    <x v="51"/>
    <x v="2"/>
    <d v="2012-11-28T00:00:00"/>
    <s v="SCOTTCAR"/>
    <m/>
    <x v="63"/>
    <x v="0"/>
    <n v="1"/>
    <n v="0"/>
    <n v="0"/>
    <x v="0"/>
    <x v="0"/>
    <n v="0"/>
    <n v="0"/>
    <n v="0"/>
    <s v="Partial Disclosure"/>
    <x v="0"/>
    <m/>
    <m/>
    <s v="Closed [partial disclosure]"/>
    <m/>
    <m/>
    <x v="0"/>
    <n v="3"/>
  </r>
  <r>
    <x v="102"/>
    <x v="0"/>
    <s v="Maxine Vanzetta"/>
    <x v="0"/>
    <x v="0"/>
    <x v="1"/>
    <x v="1"/>
    <x v="1"/>
    <x v="1"/>
    <x v="55"/>
    <d v="2013-01-16T00:00:00"/>
    <x v="62"/>
    <x v="3"/>
    <x v="1"/>
    <d v="2012-12-03T00:00:00"/>
    <s v="SCOTTCAR"/>
    <s v="X-GOV-100473"/>
    <x v="99"/>
    <x v="0"/>
    <n v="1"/>
    <n v="0"/>
    <n v="0"/>
    <x v="0"/>
    <x v="0"/>
    <n v="0"/>
    <n v="0"/>
    <n v="0"/>
    <s v="Partial Disclosure"/>
    <x v="1"/>
    <s v="Security Information"/>
    <m/>
    <s v="Closed [partial disclosure]"/>
    <m/>
    <m/>
    <x v="0"/>
    <n v="3"/>
  </r>
  <r>
    <x v="103"/>
    <x v="0"/>
    <s v="Maxine Vanzetta"/>
    <x v="0"/>
    <x v="0"/>
    <x v="1"/>
    <x v="1"/>
    <x v="1"/>
    <x v="1"/>
    <x v="55"/>
    <d v="2013-01-16T00:00:00"/>
    <x v="62"/>
    <x v="3"/>
    <x v="1"/>
    <d v="2012-12-03T00:00:00"/>
    <s v="SCOTTCAR"/>
    <s v="X-GOV-100473"/>
    <x v="100"/>
    <x v="0"/>
    <n v="1"/>
    <n v="0"/>
    <n v="0"/>
    <x v="0"/>
    <x v="0"/>
    <n v="0"/>
    <n v="0"/>
    <n v="0"/>
    <s v="Partial Disclosure"/>
    <x v="1"/>
    <s v="Security Information"/>
    <m/>
    <s v="Closed [partial disclosure]"/>
    <m/>
    <m/>
    <x v="0"/>
    <n v="3"/>
  </r>
  <r>
    <x v="104"/>
    <x v="0"/>
    <s v="Maxine Vanzetta"/>
    <x v="0"/>
    <x v="0"/>
    <x v="1"/>
    <x v="1"/>
    <x v="1"/>
    <x v="1"/>
    <x v="55"/>
    <d v="2013-01-28T00:00:00"/>
    <x v="50"/>
    <x v="52"/>
    <x v="1"/>
    <d v="2012-12-03T00:00:00"/>
    <s v="SCOTTCAR"/>
    <s v="X-GOV-100473"/>
    <x v="101"/>
    <x v="0"/>
    <n v="1"/>
    <n v="0"/>
    <n v="0"/>
    <x v="0"/>
    <x v="0"/>
    <n v="0"/>
    <n v="0"/>
    <n v="0"/>
    <s v="Partial Disclosure"/>
    <x v="1"/>
    <s v="Security Information"/>
    <s v="Y"/>
    <s v="Closed [partial disclosure]"/>
    <m/>
    <m/>
    <x v="0"/>
    <n v="3"/>
  </r>
  <r>
    <x v="105"/>
    <x v="0"/>
    <s v="Maxine Vanzetta"/>
    <x v="0"/>
    <x v="0"/>
    <x v="1"/>
    <x v="1"/>
    <x v="1"/>
    <x v="1"/>
    <x v="55"/>
    <d v="2013-02-12T00:00:00"/>
    <x v="50"/>
    <x v="53"/>
    <x v="1"/>
    <d v="2012-12-03T00:00:00"/>
    <s v="SCOTTCAR"/>
    <s v="X-GOV-100473"/>
    <x v="102"/>
    <x v="0"/>
    <n v="1"/>
    <n v="0"/>
    <n v="0"/>
    <x v="0"/>
    <x v="0"/>
    <n v="0"/>
    <n v="0"/>
    <n v="0"/>
    <s v="Partial Disclosure"/>
    <x v="1"/>
    <s v="Security Information"/>
    <s v="Y"/>
    <s v="Closed [partial disclosure]"/>
    <m/>
    <m/>
    <x v="0"/>
    <n v="3"/>
  </r>
  <r>
    <x v="106"/>
    <x v="0"/>
    <s v="Maxine Vanzetta"/>
    <x v="0"/>
    <x v="0"/>
    <x v="1"/>
    <x v="1"/>
    <x v="1"/>
    <x v="0"/>
    <x v="55"/>
    <d v="2013-01-22T00:00:00"/>
    <x v="62"/>
    <x v="14"/>
    <x v="1"/>
    <d v="2012-12-03T00:00:00"/>
    <s v="HPAUPIAH"/>
    <s v="X-GOV-100474"/>
    <x v="103"/>
    <x v="0"/>
    <n v="0"/>
    <n v="1"/>
    <n v="0"/>
    <x v="2"/>
    <x v="0"/>
    <n v="0"/>
    <n v="0"/>
    <n v="0"/>
    <s v="Full Disclosure"/>
    <x v="2"/>
    <m/>
    <m/>
    <s v="Closed [full disclosure]"/>
    <m/>
    <m/>
    <x v="0"/>
    <n v="3"/>
  </r>
  <r>
    <x v="107"/>
    <x v="0"/>
    <s v="Maxine Vanzetta"/>
    <x v="0"/>
    <x v="0"/>
    <x v="1"/>
    <x v="1"/>
    <x v="4"/>
    <x v="0"/>
    <x v="56"/>
    <d v="2013-01-04T00:00:00"/>
    <x v="63"/>
    <x v="21"/>
    <x v="0"/>
    <d v="2012-12-11T00:00:00"/>
    <s v="HPAUPIAH"/>
    <m/>
    <x v="104"/>
    <x v="0"/>
    <n v="1"/>
    <n v="0"/>
    <n v="0"/>
    <x v="0"/>
    <x v="0"/>
    <n v="0"/>
    <n v="0"/>
    <n v="0"/>
    <s v="No Resp. Records Exist/Located"/>
    <x v="0"/>
    <m/>
    <m/>
    <s v="Closed no records located. January 4, 2013."/>
    <m/>
    <m/>
    <x v="0"/>
    <n v="3"/>
  </r>
  <r>
    <x v="108"/>
    <x v="0"/>
    <s v="Maxine Vanzetta"/>
    <x v="0"/>
    <x v="0"/>
    <x v="1"/>
    <x v="1"/>
    <x v="3"/>
    <x v="0"/>
    <x v="57"/>
    <d v="2013-02-06T00:00:00"/>
    <x v="64"/>
    <x v="3"/>
    <x v="1"/>
    <d v="2012-12-24T00:00:00"/>
    <s v="DDKANGAS"/>
    <s v="X-GOV-100479"/>
    <x v="105"/>
    <x v="0"/>
    <n v="1"/>
    <n v="0"/>
    <n v="0"/>
    <x v="0"/>
    <x v="0"/>
    <n v="0"/>
    <n v="0"/>
    <n v="0"/>
    <s v="Full Disclosure"/>
    <x v="2"/>
    <m/>
    <m/>
    <s v="Closed -full disclosure"/>
    <m/>
    <m/>
    <x v="0"/>
    <n v="3"/>
  </r>
  <r>
    <x v="109"/>
    <x v="0"/>
    <s v="Maxine Vanzetta"/>
    <x v="0"/>
    <x v="0"/>
    <x v="1"/>
    <x v="1"/>
    <x v="3"/>
    <x v="0"/>
    <x v="58"/>
    <d v="2013-02-20T00:00:00"/>
    <x v="65"/>
    <x v="54"/>
    <x v="1"/>
    <d v="2013-01-02T00:00:00"/>
    <s v="SCOTTCAR"/>
    <m/>
    <x v="106"/>
    <x v="0"/>
    <n v="1"/>
    <n v="0"/>
    <n v="0"/>
    <x v="0"/>
    <x v="0"/>
    <n v="0"/>
    <n v="0"/>
    <n v="0"/>
    <s v="Full Disclosure"/>
    <x v="2"/>
    <m/>
    <s v="Y"/>
    <s v="Closed [full disclosure]"/>
    <m/>
    <m/>
    <x v="0"/>
    <n v="4"/>
  </r>
  <r>
    <x v="110"/>
    <x v="0"/>
    <s v="Maxine Vanzetta"/>
    <x v="0"/>
    <x v="0"/>
    <x v="1"/>
    <x v="1"/>
    <x v="1"/>
    <x v="0"/>
    <x v="58"/>
    <d v="2013-02-14T00:00:00"/>
    <x v="66"/>
    <x v="8"/>
    <x v="1"/>
    <d v="2013-01-02T00:00:00"/>
    <s v="DDKANGAS"/>
    <s v="X-GOV-100480"/>
    <x v="107"/>
    <x v="0"/>
    <n v="1"/>
    <n v="0"/>
    <n v="0"/>
    <x v="0"/>
    <x v="0"/>
    <n v="0"/>
    <n v="0"/>
    <n v="0"/>
    <s v="No Resp. Records Exist/Located"/>
    <x v="0"/>
    <m/>
    <m/>
    <s v="Closed [no records located]"/>
    <m/>
    <m/>
    <x v="0"/>
    <n v="4"/>
  </r>
  <r>
    <x v="111"/>
    <x v="0"/>
    <s v="Maxine Vanzetta"/>
    <x v="0"/>
    <x v="0"/>
    <x v="1"/>
    <x v="1"/>
    <x v="1"/>
    <x v="1"/>
    <x v="58"/>
    <d v="2013-02-14T00:00:00"/>
    <x v="66"/>
    <x v="8"/>
    <x v="1"/>
    <d v="2013-01-02T00:00:00"/>
    <s v="SCOTTCAR"/>
    <s v="X-GOV-100481"/>
    <x v="108"/>
    <x v="0"/>
    <n v="1"/>
    <n v="0"/>
    <n v="0"/>
    <x v="0"/>
    <x v="0"/>
    <n v="0"/>
    <n v="0"/>
    <n v="0"/>
    <s v="Partial Disclosure"/>
    <x v="1"/>
    <s v="Security Information"/>
    <m/>
    <s v="Closed [partial disclosure]"/>
    <m/>
    <m/>
    <x v="0"/>
    <n v="4"/>
  </r>
  <r>
    <x v="112"/>
    <x v="0"/>
    <s v="Maxine Vanzetta"/>
    <x v="0"/>
    <x v="0"/>
    <x v="1"/>
    <x v="1"/>
    <x v="1"/>
    <x v="1"/>
    <x v="58"/>
    <d v="2013-02-12T00:00:00"/>
    <x v="66"/>
    <x v="9"/>
    <x v="1"/>
    <d v="2013-01-02T00:00:00"/>
    <s v="SCOTTCAR"/>
    <s v="X-GOV-100481"/>
    <x v="109"/>
    <x v="0"/>
    <n v="1"/>
    <n v="0"/>
    <n v="0"/>
    <x v="0"/>
    <x v="0"/>
    <n v="0"/>
    <n v="0"/>
    <n v="0"/>
    <s v="Partial Disclosure"/>
    <x v="1"/>
    <s v="Security Information"/>
    <m/>
    <s v="Sent for Ministry sign-off [Jan 24]"/>
    <m/>
    <m/>
    <x v="0"/>
    <n v="4"/>
  </r>
  <r>
    <x v="113"/>
    <x v="0"/>
    <s v="Maxine Vanzetta"/>
    <x v="0"/>
    <x v="0"/>
    <x v="1"/>
    <x v="1"/>
    <x v="1"/>
    <x v="1"/>
    <x v="58"/>
    <d v="2013-01-23T00:00:00"/>
    <x v="66"/>
    <x v="21"/>
    <x v="1"/>
    <d v="2013-01-02T00:00:00"/>
    <s v="SCOTTCAR"/>
    <s v="X-GOV-100481"/>
    <x v="110"/>
    <x v="0"/>
    <n v="1"/>
    <n v="0"/>
    <n v="0"/>
    <x v="0"/>
    <x v="0"/>
    <n v="0"/>
    <n v="0"/>
    <n v="0"/>
    <s v="Partial Disclosure"/>
    <x v="1"/>
    <s v="Security Information"/>
    <m/>
    <s v="Closed [partial disclosure]"/>
    <m/>
    <m/>
    <x v="0"/>
    <n v="4"/>
  </r>
  <r>
    <x v="114"/>
    <x v="0"/>
    <s v="Maxine Vanzetta"/>
    <x v="0"/>
    <x v="0"/>
    <x v="1"/>
    <x v="1"/>
    <x v="1"/>
    <x v="1"/>
    <x v="58"/>
    <d v="2013-01-28T00:00:00"/>
    <x v="66"/>
    <x v="13"/>
    <x v="1"/>
    <d v="2013-01-02T00:00:00"/>
    <s v="SCOTTCAR"/>
    <s v="X-GOV-100481"/>
    <x v="111"/>
    <x v="0"/>
    <n v="1"/>
    <n v="0"/>
    <n v="0"/>
    <x v="0"/>
    <x v="0"/>
    <n v="0"/>
    <n v="0"/>
    <n v="0"/>
    <s v="Partial Disclosure"/>
    <x v="1"/>
    <s v="Security Information"/>
    <m/>
    <s v="Closed [partial disclosure]"/>
    <m/>
    <m/>
    <x v="0"/>
    <n v="4"/>
  </r>
  <r>
    <x v="115"/>
    <x v="0"/>
    <s v="Maxine Vanzetta"/>
    <x v="0"/>
    <x v="0"/>
    <x v="1"/>
    <x v="1"/>
    <x v="3"/>
    <x v="0"/>
    <x v="59"/>
    <d v="2013-02-21T00:00:00"/>
    <x v="67"/>
    <x v="55"/>
    <x v="3"/>
    <d v="2013-01-07T00:00:00"/>
    <s v="SCOTTCAR"/>
    <m/>
    <x v="112"/>
    <x v="0"/>
    <n v="1"/>
    <n v="0"/>
    <n v="20"/>
    <x v="0"/>
    <x v="0"/>
    <n v="450"/>
    <n v="0"/>
    <n v="0"/>
    <s v="Abandoned"/>
    <x v="0"/>
    <m/>
    <m/>
    <s v="Request abandoned"/>
    <m/>
    <m/>
    <x v="0"/>
    <n v="4"/>
  </r>
  <r>
    <x v="116"/>
    <x v="0"/>
    <s v="Maxine Vanzetta"/>
    <x v="0"/>
    <x v="0"/>
    <x v="1"/>
    <x v="1"/>
    <x v="3"/>
    <x v="0"/>
    <x v="60"/>
    <d v="2013-02-14T00:00:00"/>
    <x v="68"/>
    <x v="5"/>
    <x v="1"/>
    <d v="2013-01-09T00:00:00"/>
    <s v="SCOTTCAR"/>
    <s v="X-GOV-100483"/>
    <x v="113"/>
    <x v="0"/>
    <n v="1"/>
    <n v="0"/>
    <n v="0"/>
    <x v="0"/>
    <x v="0"/>
    <n v="0"/>
    <n v="0"/>
    <n v="0"/>
    <s v="Full Disclosure"/>
    <x v="2"/>
    <m/>
    <m/>
    <s v="Closed [full disclosure]"/>
    <m/>
    <m/>
    <x v="0"/>
    <n v="4"/>
  </r>
  <r>
    <x v="117"/>
    <x v="0"/>
    <s v="Maxine Vanzetta"/>
    <x v="0"/>
    <x v="0"/>
    <x v="1"/>
    <x v="1"/>
    <x v="3"/>
    <x v="0"/>
    <x v="61"/>
    <d v="2013-04-02T00:00:00"/>
    <x v="69"/>
    <x v="18"/>
    <x v="1"/>
    <d v="2013-01-10T00:00:00"/>
    <s v="HPAUPIAH"/>
    <s v="X-GOV-100484"/>
    <x v="114"/>
    <x v="0"/>
    <n v="1"/>
    <n v="0"/>
    <n v="0"/>
    <x v="0"/>
    <x v="0"/>
    <n v="0"/>
    <n v="0"/>
    <n v="0"/>
    <s v="Partial Disclosure"/>
    <x v="2"/>
    <m/>
    <s v="Y"/>
    <s v="Closed [partial disclosure]"/>
    <m/>
    <m/>
    <x v="0"/>
    <n v="4"/>
  </r>
  <r>
    <x v="118"/>
    <x v="0"/>
    <s v="Maxine Vanzetta"/>
    <x v="0"/>
    <x v="0"/>
    <x v="0"/>
    <x v="0"/>
    <x v="0"/>
    <x v="0"/>
    <x v="62"/>
    <d v="2013-02-28T00:00:00"/>
    <x v="70"/>
    <x v="56"/>
    <x v="1"/>
    <d v="2013-01-15T00:00:00"/>
    <s v="HPAUPIAH"/>
    <m/>
    <x v="115"/>
    <x v="0"/>
    <n v="0"/>
    <n v="1"/>
    <n v="0"/>
    <x v="9"/>
    <x v="0"/>
    <n v="0"/>
    <n v="0"/>
    <n v="0"/>
    <s v="Partial Disclosure"/>
    <x v="0"/>
    <m/>
    <m/>
    <s v="Closed - no concerns consultation response sent to CSD."/>
    <m/>
    <m/>
    <x v="0"/>
    <n v="4"/>
  </r>
  <r>
    <x v="119"/>
    <x v="0"/>
    <s v="Maxine Vanzetta"/>
    <x v="0"/>
    <x v="0"/>
    <x v="1"/>
    <x v="1"/>
    <x v="2"/>
    <x v="0"/>
    <x v="62"/>
    <d v="2013-04-12T00:00:00"/>
    <x v="71"/>
    <x v="45"/>
    <x v="1"/>
    <d v="2013-01-15T00:00:00"/>
    <s v="HPAUPIAH"/>
    <m/>
    <x v="116"/>
    <x v="0"/>
    <n v="1"/>
    <n v="0"/>
    <n v="0"/>
    <x v="0"/>
    <x v="0"/>
    <n v="0"/>
    <n v="0"/>
    <n v="0"/>
    <s v="Full Disclosure"/>
    <x v="2"/>
    <m/>
    <s v="Y"/>
    <s v="Closed [partial disclosure]"/>
    <m/>
    <m/>
    <x v="0"/>
    <n v="4"/>
  </r>
  <r>
    <x v="120"/>
    <x v="0"/>
    <s v="Maxine Vanzetta"/>
    <x v="0"/>
    <x v="0"/>
    <x v="1"/>
    <x v="2"/>
    <x v="2"/>
    <x v="0"/>
    <x v="63"/>
    <d v="2013-03-26T00:00:00"/>
    <x v="72"/>
    <x v="57"/>
    <x v="1"/>
    <d v="2013-01-14T00:00:00"/>
    <s v="HPAUPIAH"/>
    <m/>
    <x v="117"/>
    <x v="0"/>
    <n v="1"/>
    <n v="0"/>
    <n v="0"/>
    <x v="0"/>
    <x v="0"/>
    <n v="0"/>
    <n v="0"/>
    <n v="0"/>
    <s v="Partial Disclosure"/>
    <x v="0"/>
    <m/>
    <s v="Y"/>
    <s v="Closed [partial disclosure]"/>
    <m/>
    <m/>
    <x v="0"/>
    <n v="4"/>
  </r>
  <r>
    <x v="121"/>
    <x v="0"/>
    <s v="Maxine Vanzetta"/>
    <x v="0"/>
    <x v="0"/>
    <x v="1"/>
    <x v="1"/>
    <x v="3"/>
    <x v="0"/>
    <x v="64"/>
    <d v="2013-02-26T00:00:00"/>
    <x v="50"/>
    <x v="23"/>
    <x v="1"/>
    <d v="2013-01-17T00:00:00"/>
    <s v="SCOTTCAR"/>
    <m/>
    <x v="118"/>
    <x v="0"/>
    <n v="1"/>
    <n v="0"/>
    <n v="0"/>
    <x v="0"/>
    <x v="0"/>
    <n v="0"/>
    <n v="0"/>
    <n v="0"/>
    <s v="Access Denied"/>
    <x v="0"/>
    <m/>
    <m/>
    <s v="Closed [withheld in full]"/>
    <m/>
    <m/>
    <x v="0"/>
    <n v="4"/>
  </r>
  <r>
    <x v="122"/>
    <x v="0"/>
    <s v="Maxine Vanzetta"/>
    <x v="0"/>
    <x v="0"/>
    <x v="1"/>
    <x v="1"/>
    <x v="3"/>
    <x v="0"/>
    <x v="65"/>
    <d v="2013-04-09T00:00:00"/>
    <x v="73"/>
    <x v="20"/>
    <x v="2"/>
    <d v="2013-01-16T00:00:00"/>
    <s v="EMHORN"/>
    <m/>
    <x v="119"/>
    <x v="0"/>
    <n v="1"/>
    <n v="0"/>
    <n v="0"/>
    <x v="0"/>
    <x v="0"/>
    <n v="0"/>
    <n v="0"/>
    <n v="0"/>
    <s v="Full Disclosure"/>
    <x v="1"/>
    <s v="Business Information"/>
    <s v="Y"/>
    <s v="Closed  full disclosure."/>
    <m/>
    <m/>
    <x v="0"/>
    <n v="4"/>
  </r>
  <r>
    <x v="123"/>
    <x v="0"/>
    <s v="Maxine Vanzetta"/>
    <x v="0"/>
    <x v="0"/>
    <x v="0"/>
    <x v="0"/>
    <x v="0"/>
    <x v="0"/>
    <x v="66"/>
    <d v="2013-02-18T00:00:00"/>
    <x v="74"/>
    <x v="40"/>
    <x v="1"/>
    <d v="2013-01-29T00:00:00"/>
    <s v="SCOTTCAR"/>
    <m/>
    <x v="120"/>
    <x v="0"/>
    <n v="1"/>
    <n v="0"/>
    <n v="0"/>
    <x v="0"/>
    <x v="0"/>
    <m/>
    <m/>
    <m/>
    <s v="Full Disclosure"/>
    <x v="0"/>
    <m/>
    <m/>
    <s v="Closed [full disclosure]"/>
    <m/>
    <m/>
    <x v="0"/>
    <n v="4"/>
  </r>
  <r>
    <x v="124"/>
    <x v="0"/>
    <s v="Maxine Vanzetta"/>
    <x v="0"/>
    <x v="0"/>
    <x v="0"/>
    <x v="0"/>
    <x v="0"/>
    <x v="0"/>
    <x v="67"/>
    <d v="2013-02-05T00:00:00"/>
    <x v="75"/>
    <x v="15"/>
    <x v="0"/>
    <d v="2013-01-31T00:00:00"/>
    <s v="SCOTTCAR"/>
    <m/>
    <x v="121"/>
    <x v="0"/>
    <n v="1"/>
    <n v="0"/>
    <n v="0"/>
    <x v="0"/>
    <x v="0"/>
    <m/>
    <m/>
    <m/>
    <s v="Withdrawn"/>
    <x v="0"/>
    <m/>
    <m/>
    <m/>
    <m/>
    <m/>
    <x v="0"/>
    <n v="4"/>
  </r>
  <r>
    <x v="125"/>
    <x v="0"/>
    <s v="Maxine Vanzetta"/>
    <x v="0"/>
    <x v="0"/>
    <x v="1"/>
    <x v="1"/>
    <x v="1"/>
    <x v="1"/>
    <x v="68"/>
    <d v="2013-03-11T00:00:00"/>
    <x v="76"/>
    <x v="5"/>
    <x v="1"/>
    <d v="2013-02-01T00:00:00"/>
    <s v="SCOTTCAR"/>
    <s v="X-GOV-100491"/>
    <x v="122"/>
    <x v="0"/>
    <n v="1"/>
    <n v="0"/>
    <n v="0"/>
    <x v="0"/>
    <x v="0"/>
    <n v="0"/>
    <n v="0"/>
    <n v="0"/>
    <s v="Partial Disclosure"/>
    <x v="1"/>
    <s v="Security Information"/>
    <m/>
    <s v="Closed [partial disclosure]"/>
    <m/>
    <m/>
    <x v="0"/>
    <n v="4"/>
  </r>
  <r>
    <x v="126"/>
    <x v="0"/>
    <s v="Maxine Vanzetta"/>
    <x v="0"/>
    <x v="0"/>
    <x v="1"/>
    <x v="1"/>
    <x v="1"/>
    <x v="1"/>
    <x v="68"/>
    <d v="2013-03-04T00:00:00"/>
    <x v="76"/>
    <x v="17"/>
    <x v="1"/>
    <d v="2013-02-01T00:00:00"/>
    <s v="SCOTTCAR"/>
    <s v="X-GOV-100491"/>
    <x v="123"/>
    <x v="0"/>
    <n v="1"/>
    <n v="0"/>
    <n v="0"/>
    <x v="0"/>
    <x v="0"/>
    <n v="0"/>
    <n v="0"/>
    <n v="0"/>
    <s v="Partial Disclosure"/>
    <x v="1"/>
    <s v="Security Information"/>
    <m/>
    <s v="Closed [partial disclosure]"/>
    <m/>
    <m/>
    <x v="0"/>
    <n v="4"/>
  </r>
  <r>
    <x v="127"/>
    <x v="0"/>
    <s v="Maxine Vanzetta"/>
    <x v="0"/>
    <x v="0"/>
    <x v="1"/>
    <x v="1"/>
    <x v="1"/>
    <x v="1"/>
    <x v="68"/>
    <d v="2013-02-20T00:00:00"/>
    <x v="76"/>
    <x v="55"/>
    <x v="1"/>
    <d v="2013-02-01T00:00:00"/>
    <s v="SCOTTCAR"/>
    <s v="X-GOV-100491"/>
    <x v="124"/>
    <x v="0"/>
    <n v="1"/>
    <n v="0"/>
    <n v="0"/>
    <x v="0"/>
    <x v="0"/>
    <n v="0"/>
    <n v="0"/>
    <n v="0"/>
    <s v="Partial Disclosure"/>
    <x v="1"/>
    <s v="Security Information"/>
    <m/>
    <s v="Closed [partial disclosure]"/>
    <m/>
    <m/>
    <x v="0"/>
    <n v="4"/>
  </r>
  <r>
    <x v="128"/>
    <x v="0"/>
    <s v="Maxine Vanzetta"/>
    <x v="0"/>
    <x v="0"/>
    <x v="1"/>
    <x v="1"/>
    <x v="1"/>
    <x v="1"/>
    <x v="68"/>
    <d v="2013-03-11T00:00:00"/>
    <x v="76"/>
    <x v="5"/>
    <x v="1"/>
    <d v="2013-02-01T00:00:00"/>
    <s v="SCOTTCAR"/>
    <s v="X-GOV-100491"/>
    <x v="125"/>
    <x v="0"/>
    <n v="1"/>
    <n v="0"/>
    <n v="0"/>
    <x v="0"/>
    <x v="0"/>
    <n v="0"/>
    <n v="0"/>
    <n v="0"/>
    <s v="Partial Disclosure"/>
    <x v="1"/>
    <s v="Security Information"/>
    <m/>
    <s v="Sent for Ministry sign-off [Feb 18]"/>
    <m/>
    <m/>
    <x v="0"/>
    <n v="4"/>
  </r>
  <r>
    <x v="129"/>
    <x v="0"/>
    <s v="Maxine Vanzetta"/>
    <x v="0"/>
    <x v="0"/>
    <x v="1"/>
    <x v="2"/>
    <x v="2"/>
    <x v="0"/>
    <x v="69"/>
    <d v="2013-03-19T00:00:00"/>
    <x v="67"/>
    <x v="8"/>
    <x v="1"/>
    <d v="2013-02-04T00:00:00"/>
    <s v="DDKANGAS"/>
    <m/>
    <x v="126"/>
    <x v="0"/>
    <n v="1"/>
    <n v="0"/>
    <n v="0"/>
    <x v="0"/>
    <x v="0"/>
    <n v="0"/>
    <n v="0"/>
    <n v="0"/>
    <s v="No Resp. Records Exist/Located"/>
    <x v="0"/>
    <m/>
    <m/>
    <s v="Closed [ no records located]"/>
    <m/>
    <m/>
    <x v="0"/>
    <n v="4"/>
  </r>
  <r>
    <x v="130"/>
    <x v="0"/>
    <s v="Maxine Vanzetta"/>
    <x v="0"/>
    <x v="0"/>
    <x v="1"/>
    <x v="1"/>
    <x v="1"/>
    <x v="0"/>
    <x v="68"/>
    <d v="2013-03-12T00:00:00"/>
    <x v="76"/>
    <x v="11"/>
    <x v="1"/>
    <d v="2013-02-01T00:00:00"/>
    <s v="HPAUPIAH"/>
    <s v="X-GOV-100492"/>
    <x v="127"/>
    <x v="0"/>
    <n v="1"/>
    <n v="0"/>
    <n v="0"/>
    <x v="0"/>
    <x v="0"/>
    <n v="0"/>
    <n v="0"/>
    <n v="0"/>
    <s v="Full Disclosure"/>
    <x v="2"/>
    <m/>
    <m/>
    <s v="Closed [full disclosure]"/>
    <m/>
    <m/>
    <x v="0"/>
    <n v="4"/>
  </r>
  <r>
    <x v="131"/>
    <x v="0"/>
    <s v="Maxine Vanzetta"/>
    <x v="0"/>
    <x v="0"/>
    <x v="1"/>
    <x v="1"/>
    <x v="3"/>
    <x v="3"/>
    <x v="70"/>
    <d v="2013-04-16T00:00:00"/>
    <x v="65"/>
    <x v="58"/>
    <x v="1"/>
    <d v="2013-02-14T00:00:00"/>
    <s v="DKOTCHON"/>
    <m/>
    <x v="128"/>
    <x v="0"/>
    <n v="0"/>
    <n v="1"/>
    <n v="0"/>
    <x v="10"/>
    <x v="0"/>
    <n v="0"/>
    <n v="0"/>
    <n v="0"/>
    <s v="Partial Disclosure"/>
    <x v="1"/>
    <s v="Security Information"/>
    <m/>
    <s v="Closed [partial disclosure]."/>
    <m/>
    <m/>
    <x v="0"/>
    <n v="4"/>
  </r>
  <r>
    <x v="132"/>
    <x v="0"/>
    <s v="Maxine Vanzetta"/>
    <x v="0"/>
    <x v="0"/>
    <x v="1"/>
    <x v="1"/>
    <x v="2"/>
    <x v="0"/>
    <x v="71"/>
    <d v="2013-02-28T00:00:00"/>
    <x v="77"/>
    <x v="15"/>
    <x v="3"/>
    <d v="2013-02-25T00:00:00"/>
    <s v="EMHORN"/>
    <m/>
    <x v="129"/>
    <x v="0"/>
    <n v="1"/>
    <n v="0"/>
    <n v="0"/>
    <x v="0"/>
    <x v="0"/>
    <n v="0"/>
    <n v="0"/>
    <n v="0"/>
    <s v="Withdrawn"/>
    <x v="0"/>
    <m/>
    <m/>
    <s v="Request withdrawn"/>
    <m/>
    <m/>
    <x v="0"/>
    <n v="4"/>
  </r>
  <r>
    <x v="133"/>
    <x v="0"/>
    <s v="Maxine Vanzetta"/>
    <x v="0"/>
    <x v="0"/>
    <x v="1"/>
    <x v="1"/>
    <x v="1"/>
    <x v="1"/>
    <x v="72"/>
    <d v="2013-04-26T00:00:00"/>
    <x v="78"/>
    <x v="52"/>
    <x v="1"/>
    <d v="2013-03-04T00:00:00"/>
    <s v="SCOTTCAR"/>
    <s v="X-GOV-100496"/>
    <x v="130"/>
    <x v="0"/>
    <n v="0"/>
    <n v="1"/>
    <n v="0"/>
    <x v="11"/>
    <x v="0"/>
    <n v="0"/>
    <n v="0"/>
    <n v="0"/>
    <s v="Partial Disclosure"/>
    <x v="1"/>
    <s v="Security Information"/>
    <m/>
    <s v="Closed [partial disclosure]"/>
    <m/>
    <m/>
    <x v="0"/>
    <n v="4"/>
  </r>
  <r>
    <x v="134"/>
    <x v="0"/>
    <s v="Maxine Vanzetta"/>
    <x v="0"/>
    <x v="0"/>
    <x v="1"/>
    <x v="1"/>
    <x v="1"/>
    <x v="1"/>
    <x v="72"/>
    <d v="2013-04-02T00:00:00"/>
    <x v="78"/>
    <x v="39"/>
    <x v="1"/>
    <d v="2013-03-04T00:00:00"/>
    <s v="SCOTTCAR"/>
    <s v="X-GOV-100496"/>
    <x v="131"/>
    <x v="0"/>
    <n v="1"/>
    <n v="0"/>
    <n v="0"/>
    <x v="0"/>
    <x v="0"/>
    <n v="0"/>
    <n v="0"/>
    <n v="0"/>
    <s v="Partial Disclosure"/>
    <x v="1"/>
    <s v="Security Information"/>
    <m/>
    <s v="Closed [partial disclosure]"/>
    <m/>
    <m/>
    <x v="0"/>
    <n v="4"/>
  </r>
  <r>
    <x v="135"/>
    <x v="0"/>
    <s v="Maxine Vanzetta"/>
    <x v="0"/>
    <x v="0"/>
    <x v="1"/>
    <x v="1"/>
    <x v="1"/>
    <x v="1"/>
    <x v="72"/>
    <d v="2013-04-02T00:00:00"/>
    <x v="78"/>
    <x v="39"/>
    <x v="1"/>
    <d v="2013-03-04T00:00:00"/>
    <s v="SCOTTCAR"/>
    <s v="X-GOV-100496"/>
    <x v="132"/>
    <x v="0"/>
    <n v="1"/>
    <n v="0"/>
    <n v="0"/>
    <x v="0"/>
    <x v="0"/>
    <n v="0"/>
    <n v="0"/>
    <n v="0"/>
    <s v="Partial Disclosure"/>
    <x v="1"/>
    <s v="Security Information"/>
    <m/>
    <s v="Closed [partial disclosure]"/>
    <m/>
    <m/>
    <x v="0"/>
    <n v="4"/>
  </r>
  <r>
    <x v="136"/>
    <x v="0"/>
    <s v="Maxine Vanzetta"/>
    <x v="0"/>
    <x v="0"/>
    <x v="1"/>
    <x v="1"/>
    <x v="1"/>
    <x v="1"/>
    <x v="72"/>
    <d v="2013-04-02T00:00:00"/>
    <x v="78"/>
    <x v="39"/>
    <x v="1"/>
    <d v="2013-03-04T00:00:00"/>
    <s v="SCOTTCAR"/>
    <s v="X-GOV-100496"/>
    <x v="133"/>
    <x v="0"/>
    <n v="1"/>
    <n v="0"/>
    <n v="0"/>
    <x v="0"/>
    <x v="0"/>
    <n v="0"/>
    <n v="0"/>
    <n v="0"/>
    <s v="Partial Disclosure"/>
    <x v="1"/>
    <s v="Security Information"/>
    <m/>
    <s v="Closed [partial disclosure]"/>
    <m/>
    <m/>
    <x v="0"/>
    <n v="4"/>
  </r>
  <r>
    <x v="137"/>
    <x v="0"/>
    <s v="Maxine Vanzetta"/>
    <x v="0"/>
    <x v="0"/>
    <x v="1"/>
    <x v="1"/>
    <x v="3"/>
    <x v="3"/>
    <x v="73"/>
    <d v="2013-04-26T00:00:00"/>
    <x v="79"/>
    <x v="59"/>
    <x v="1"/>
    <d v="2013-03-05T00:00:00"/>
    <s v="DKOTCHON"/>
    <m/>
    <x v="134"/>
    <x v="0"/>
    <n v="0"/>
    <n v="1"/>
    <n v="0"/>
    <x v="12"/>
    <x v="0"/>
    <n v="0"/>
    <n v="0"/>
    <n v="0"/>
    <s v="No Resp. Records Exist/Located"/>
    <x v="0"/>
    <m/>
    <m/>
    <s v="Closed S20"/>
    <m/>
    <m/>
    <x v="0"/>
    <n v="4"/>
  </r>
  <r>
    <x v="138"/>
    <x v="0"/>
    <s v="Maxine Vanzetta"/>
    <x v="0"/>
    <x v="0"/>
    <x v="1"/>
    <x v="1"/>
    <x v="3"/>
    <x v="3"/>
    <x v="73"/>
    <d v="2013-04-16T00:00:00"/>
    <x v="79"/>
    <x v="9"/>
    <x v="1"/>
    <d v="2013-03-05T00:00:00"/>
    <s v="DKOTCHON"/>
    <m/>
    <x v="135"/>
    <x v="0"/>
    <n v="1"/>
    <n v="0"/>
    <n v="0"/>
    <x v="0"/>
    <x v="0"/>
    <n v="0"/>
    <n v="0"/>
    <n v="0"/>
    <s v="Partial Disclosure"/>
    <x v="1"/>
    <s v="Security Information"/>
    <m/>
    <s v="Closed [partial disclosure]."/>
    <m/>
    <m/>
    <x v="0"/>
    <n v="4"/>
  </r>
  <r>
    <x v="139"/>
    <x v="0"/>
    <s v="Maxine Vanzetta"/>
    <x v="0"/>
    <x v="0"/>
    <x v="1"/>
    <x v="1"/>
    <x v="1"/>
    <x v="0"/>
    <x v="72"/>
    <d v="2013-04-10T00:00:00"/>
    <x v="78"/>
    <x v="5"/>
    <x v="1"/>
    <d v="2013-03-04T00:00:00"/>
    <s v="SCOTTCAR"/>
    <s v="X-GOV-100497"/>
    <x v="136"/>
    <x v="0"/>
    <n v="1"/>
    <n v="0"/>
    <n v="0"/>
    <x v="0"/>
    <x v="0"/>
    <n v="0"/>
    <n v="0"/>
    <n v="0"/>
    <s v="No Resp. Records Exist/Located"/>
    <x v="0"/>
    <m/>
    <m/>
    <s v="Closed [no records located]"/>
    <m/>
    <m/>
    <x v="0"/>
    <n v="4"/>
  </r>
  <r>
    <x v="140"/>
    <x v="0"/>
    <s v="Maxine Vanzetta"/>
    <x v="0"/>
    <x v="0"/>
    <x v="1"/>
    <x v="1"/>
    <x v="3"/>
    <x v="4"/>
    <x v="74"/>
    <d v="2013-03-20T00:00:00"/>
    <x v="80"/>
    <x v="60"/>
    <x v="1"/>
    <d v="2013-03-06T00:00:00"/>
    <s v="KINSLEY"/>
    <m/>
    <x v="137"/>
    <x v="0"/>
    <n v="1"/>
    <n v="0"/>
    <n v="0"/>
    <x v="0"/>
    <x v="0"/>
    <n v="0"/>
    <n v="0"/>
    <n v="0"/>
    <s v="No Resp. Records Exist/Located"/>
    <x v="0"/>
    <m/>
    <m/>
    <s v="Closed [ no records located], Judy advised that a fiormal signoff was not needed because the DM signed the no records response form. As well DK confirmed with Judy."/>
    <m/>
    <m/>
    <x v="0"/>
    <n v="4"/>
  </r>
  <r>
    <x v="141"/>
    <x v="0"/>
    <s v="Maxine Vanzetta"/>
    <x v="0"/>
    <x v="0"/>
    <x v="1"/>
    <x v="2"/>
    <x v="2"/>
    <x v="0"/>
    <x v="74"/>
    <d v="2013-06-03T00:00:00"/>
    <x v="81"/>
    <x v="4"/>
    <x v="1"/>
    <d v="2013-03-06T00:00:00"/>
    <s v="HPAUPIAH"/>
    <m/>
    <x v="138"/>
    <x v="0"/>
    <n v="1"/>
    <n v="0"/>
    <n v="0"/>
    <x v="0"/>
    <x v="0"/>
    <m/>
    <m/>
    <m/>
    <s v="Full Disclosure"/>
    <x v="0"/>
    <m/>
    <s v="Y"/>
    <s v="Closed [full disclosure]"/>
    <m/>
    <m/>
    <x v="0"/>
    <n v="4"/>
  </r>
  <r>
    <x v="142"/>
    <x v="0"/>
    <s v="Maxine Vanzetta"/>
    <x v="0"/>
    <x v="0"/>
    <x v="1"/>
    <x v="1"/>
    <x v="3"/>
    <x v="3"/>
    <x v="72"/>
    <d v="2013-04-26T00:00:00"/>
    <x v="78"/>
    <x v="52"/>
    <x v="1"/>
    <d v="2013-03-04T00:00:00"/>
    <s v="MARKSIME"/>
    <s v="X-GOV-100498"/>
    <x v="139"/>
    <x v="0"/>
    <n v="0"/>
    <n v="1"/>
    <n v="0"/>
    <x v="11"/>
    <x v="0"/>
    <n v="0"/>
    <n v="0"/>
    <n v="0"/>
    <s v="Access Denied - Section 20"/>
    <x v="0"/>
    <m/>
    <m/>
    <s v="Closed s20"/>
    <m/>
    <m/>
    <x v="0"/>
    <n v="4"/>
  </r>
  <r>
    <x v="143"/>
    <x v="0"/>
    <s v="Maxine Vanzetta"/>
    <x v="0"/>
    <x v="0"/>
    <x v="1"/>
    <x v="1"/>
    <x v="2"/>
    <x v="0"/>
    <x v="73"/>
    <d v="2013-04-02T00:00:00"/>
    <x v="79"/>
    <x v="13"/>
    <x v="3"/>
    <d v="2013-03-05T00:00:00"/>
    <s v="EMHORN"/>
    <s v="X-GOV-100499"/>
    <x v="140"/>
    <x v="0"/>
    <n v="1"/>
    <n v="0"/>
    <n v="0"/>
    <x v="0"/>
    <x v="0"/>
    <n v="0"/>
    <n v="0"/>
    <n v="0"/>
    <s v="Transferred"/>
    <x v="0"/>
    <m/>
    <m/>
    <s v="Closed full transfer to GCPE."/>
    <m/>
    <m/>
    <x v="0"/>
    <n v="4"/>
  </r>
  <r>
    <x v="144"/>
    <x v="0"/>
    <s v="Maxine Vanzetta"/>
    <x v="0"/>
    <x v="0"/>
    <x v="1"/>
    <x v="1"/>
    <x v="3"/>
    <x v="4"/>
    <x v="75"/>
    <d v="2013-03-20T00:00:00"/>
    <x v="26"/>
    <x v="26"/>
    <x v="1"/>
    <d v="2013-03-07T00:00:00"/>
    <s v="KINSLEY"/>
    <s v="X-GOV-100501"/>
    <x v="141"/>
    <x v="0"/>
    <n v="1"/>
    <n v="0"/>
    <n v="0"/>
    <x v="0"/>
    <x v="0"/>
    <n v="0"/>
    <n v="0"/>
    <n v="0"/>
    <s v="No Resp. Records Exist/Located"/>
    <x v="0"/>
    <m/>
    <m/>
    <s v="Closed [ no records located]"/>
    <m/>
    <m/>
    <x v="0"/>
    <n v="4"/>
  </r>
  <r>
    <x v="145"/>
    <x v="0"/>
    <s v="Maxine Vanzetta"/>
    <x v="0"/>
    <x v="0"/>
    <x v="1"/>
    <x v="1"/>
    <x v="3"/>
    <x v="4"/>
    <x v="74"/>
    <d v="2013-03-20T00:00:00"/>
    <x v="80"/>
    <x v="60"/>
    <x v="1"/>
    <d v="2013-03-06T00:00:00"/>
    <s v="KINSLEY"/>
    <s v="X-GOV-100500"/>
    <x v="142"/>
    <x v="0"/>
    <n v="1"/>
    <n v="0"/>
    <n v="0"/>
    <x v="0"/>
    <x v="0"/>
    <n v="0"/>
    <n v="0"/>
    <n v="0"/>
    <s v="Records in another min/org"/>
    <x v="0"/>
    <m/>
    <m/>
    <s v="Closed [no records located]"/>
    <m/>
    <m/>
    <x v="0"/>
    <n v="4"/>
  </r>
  <r>
    <x v="146"/>
    <x v="0"/>
    <s v="Maxine Vanzetta"/>
    <x v="0"/>
    <x v="0"/>
    <x v="1"/>
    <x v="1"/>
    <x v="2"/>
    <x v="3"/>
    <x v="76"/>
    <d v="2013-04-25T00:00:00"/>
    <x v="82"/>
    <x v="56"/>
    <x v="1"/>
    <d v="2013-03-11T00:00:00"/>
    <s v="MARKSIME"/>
    <m/>
    <x v="143"/>
    <x v="0"/>
    <n v="0"/>
    <n v="1"/>
    <n v="0"/>
    <x v="9"/>
    <x v="0"/>
    <n v="0"/>
    <n v="0"/>
    <n v="0"/>
    <s v="Access Denied - Section 20"/>
    <x v="0"/>
    <m/>
    <m/>
    <s v="Closed S20"/>
    <m/>
    <m/>
    <x v="0"/>
    <n v="4"/>
  </r>
  <r>
    <x v="147"/>
    <x v="0"/>
    <s v="Maxine Vanzetta"/>
    <x v="0"/>
    <x v="0"/>
    <x v="1"/>
    <x v="1"/>
    <x v="4"/>
    <x v="3"/>
    <x v="77"/>
    <d v="2013-04-29T00:00:00"/>
    <x v="83"/>
    <x v="61"/>
    <x v="1"/>
    <d v="2013-03-12T00:00:00"/>
    <s v="DKOTCHON"/>
    <m/>
    <x v="144"/>
    <x v="0"/>
    <n v="0"/>
    <n v="1"/>
    <n v="0"/>
    <x v="13"/>
    <x v="0"/>
    <n v="0"/>
    <n v="0"/>
    <n v="0"/>
    <s v="Full Disclosure"/>
    <x v="2"/>
    <m/>
    <m/>
    <s v="Closed full disclosure."/>
    <m/>
    <m/>
    <x v="0"/>
    <n v="4"/>
  </r>
  <r>
    <x v="148"/>
    <x v="0"/>
    <s v="Maxine Vanzetta"/>
    <x v="0"/>
    <x v="0"/>
    <x v="1"/>
    <x v="1"/>
    <x v="2"/>
    <x v="0"/>
    <x v="78"/>
    <d v="2013-03-15T00:00:00"/>
    <x v="84"/>
    <x v="24"/>
    <x v="1"/>
    <d v="2013-03-08T00:00:00"/>
    <s v="KINSLEY"/>
    <s v="X-GOV-100502"/>
    <x v="145"/>
    <x v="0"/>
    <n v="1"/>
    <n v="0"/>
    <n v="0"/>
    <x v="0"/>
    <x v="0"/>
    <n v="0"/>
    <n v="0"/>
    <n v="0"/>
    <s v="Transferred"/>
    <x v="0"/>
    <m/>
    <m/>
    <s v="Closed  [no records located- transferred in full]"/>
    <m/>
    <m/>
    <x v="0"/>
    <n v="4"/>
  </r>
  <r>
    <x v="149"/>
    <x v="0"/>
    <s v="Maxine Vanzetta"/>
    <x v="0"/>
    <x v="0"/>
    <x v="1"/>
    <x v="1"/>
    <x v="3"/>
    <x v="0"/>
    <x v="79"/>
    <d v="2013-04-12T00:00:00"/>
    <x v="85"/>
    <x v="17"/>
    <x v="1"/>
    <d v="2013-03-13T00:00:00"/>
    <s v="SCOTTCAR"/>
    <s v="X-GOV-100504"/>
    <x v="146"/>
    <x v="0"/>
    <n v="1"/>
    <n v="0"/>
    <n v="0"/>
    <x v="0"/>
    <x v="0"/>
    <n v="0"/>
    <n v="0"/>
    <n v="0"/>
    <s v="Partial Disclosure"/>
    <x v="2"/>
    <m/>
    <m/>
    <s v="Closed [partial disclosure]"/>
    <m/>
    <m/>
    <x v="0"/>
    <n v="4"/>
  </r>
  <r>
    <x v="150"/>
    <x v="0"/>
    <s v="Maxine Vanzetta"/>
    <x v="0"/>
    <x v="0"/>
    <x v="1"/>
    <x v="1"/>
    <x v="3"/>
    <x v="3"/>
    <x v="80"/>
    <d v="2013-05-22T00:00:00"/>
    <x v="86"/>
    <x v="62"/>
    <x v="1"/>
    <d v="2013-03-15T00:00:00"/>
    <s v="MARKSIME"/>
    <s v="X-GOV-100505"/>
    <x v="147"/>
    <x v="0"/>
    <n v="0"/>
    <n v="1"/>
    <n v="0"/>
    <x v="14"/>
    <x v="0"/>
    <n v="0"/>
    <n v="0"/>
    <n v="0"/>
    <s v="Access Denied - Section 20"/>
    <x v="0"/>
    <m/>
    <m/>
    <s v="Closed [S20]"/>
    <m/>
    <m/>
    <x v="0"/>
    <n v="4"/>
  </r>
  <r>
    <x v="151"/>
    <x v="0"/>
    <s v="Maxine Vanzetta"/>
    <x v="0"/>
    <x v="0"/>
    <x v="1"/>
    <x v="1"/>
    <x v="3"/>
    <x v="3"/>
    <x v="81"/>
    <d v="2013-05-02T00:00:00"/>
    <x v="87"/>
    <x v="8"/>
    <x v="1"/>
    <d v="2013-03-19T00:00:00"/>
    <s v="DKOTCHON"/>
    <s v="X-GOV-100506"/>
    <x v="148"/>
    <x v="0"/>
    <n v="1"/>
    <n v="0"/>
    <n v="0"/>
    <x v="0"/>
    <x v="0"/>
    <n v="0"/>
    <n v="0"/>
    <n v="0"/>
    <s v="Records in another min/org"/>
    <x v="0"/>
    <m/>
    <m/>
    <s v="Closed [no records located]."/>
    <m/>
    <m/>
    <x v="0"/>
    <n v="4"/>
  </r>
  <r>
    <x v="152"/>
    <x v="0"/>
    <s v="Maxine Vanzetta"/>
    <x v="0"/>
    <x v="0"/>
    <x v="1"/>
    <x v="1"/>
    <x v="3"/>
    <x v="0"/>
    <x v="82"/>
    <d v="2013-06-20T00:00:00"/>
    <x v="88"/>
    <x v="20"/>
    <x v="1"/>
    <d v="2013-03-25T00:00:00"/>
    <s v="EMHORN"/>
    <m/>
    <x v="149"/>
    <x v="0"/>
    <n v="1"/>
    <n v="0"/>
    <n v="4"/>
    <x v="0"/>
    <x v="0"/>
    <n v="0"/>
    <n v="0"/>
    <n v="0"/>
    <s v="Access Denied"/>
    <x v="0"/>
    <m/>
    <s v="Y"/>
    <s v="Closed  withheld in full ss. 17 and 21."/>
    <m/>
    <m/>
    <x v="0"/>
    <n v="4"/>
  </r>
  <r>
    <x v="153"/>
    <x v="0"/>
    <s v="Maxine Vanzetta"/>
    <x v="0"/>
    <x v="0"/>
    <x v="1"/>
    <x v="1"/>
    <x v="3"/>
    <x v="3"/>
    <x v="82"/>
    <d v="2013-04-16T00:00:00"/>
    <x v="89"/>
    <x v="2"/>
    <x v="1"/>
    <d v="2013-03-25T00:00:00"/>
    <s v="DKOTCHON"/>
    <m/>
    <x v="150"/>
    <x v="0"/>
    <n v="1"/>
    <n v="0"/>
    <n v="0"/>
    <x v="0"/>
    <x v="0"/>
    <n v="0"/>
    <n v="0"/>
    <n v="0"/>
    <s v="Partial Disclosure"/>
    <x v="1"/>
    <s v="Security Information"/>
    <m/>
    <s v="Closed [partial disclosure]."/>
    <m/>
    <m/>
    <x v="0"/>
    <n v="4"/>
  </r>
  <r>
    <x v="154"/>
    <x v="0"/>
    <s v="Maxine Vanzetta"/>
    <x v="0"/>
    <x v="0"/>
    <x v="1"/>
    <x v="1"/>
    <x v="2"/>
    <x v="0"/>
    <x v="83"/>
    <d v="2013-04-12T00:00:00"/>
    <x v="90"/>
    <x v="16"/>
    <x v="1"/>
    <d v="2013-03-26T00:00:00"/>
    <s v="KINSLEY"/>
    <s v="X-GOV-100512"/>
    <x v="151"/>
    <x v="0"/>
    <n v="1"/>
    <n v="0"/>
    <n v="0"/>
    <x v="0"/>
    <x v="0"/>
    <n v="0"/>
    <n v="0"/>
    <n v="0"/>
    <s v="No Resp. Records Exist/Located"/>
    <x v="0"/>
    <m/>
    <m/>
    <s v="No Record Response- Closed [ no records located]"/>
    <m/>
    <m/>
    <x v="0"/>
    <n v="4"/>
  </r>
  <r>
    <x v="155"/>
    <x v="0"/>
    <s v="Maxine Vanzetta"/>
    <x v="0"/>
    <x v="0"/>
    <x v="1"/>
    <x v="1"/>
    <x v="3"/>
    <x v="0"/>
    <x v="84"/>
    <d v="2013-06-24T00:00:00"/>
    <x v="88"/>
    <x v="19"/>
    <x v="1"/>
    <d v="2013-04-02T00:00:00"/>
    <s v="HPAUPIAH"/>
    <m/>
    <x v="152"/>
    <x v="0"/>
    <n v="1"/>
    <n v="0"/>
    <n v="0"/>
    <x v="0"/>
    <x v="0"/>
    <n v="0"/>
    <n v="0"/>
    <n v="0"/>
    <s v="Partial Disclosure"/>
    <x v="2"/>
    <m/>
    <s v="Y"/>
    <s v="Closed [partial disclosure]"/>
    <m/>
    <m/>
    <x v="1"/>
    <n v="1"/>
  </r>
  <r>
    <x v="156"/>
    <x v="0"/>
    <s v="Maxine Vanzetta"/>
    <x v="0"/>
    <x v="0"/>
    <x v="1"/>
    <x v="1"/>
    <x v="1"/>
    <x v="1"/>
    <x v="85"/>
    <d v="2013-05-14T00:00:00"/>
    <x v="91"/>
    <x v="3"/>
    <x v="1"/>
    <d v="2013-04-03T00:00:00"/>
    <s v="MVANZETTA"/>
    <s v="X-GOV-100515"/>
    <x v="153"/>
    <x v="0"/>
    <n v="1"/>
    <n v="0"/>
    <n v="0"/>
    <x v="0"/>
    <x v="0"/>
    <n v="0"/>
    <n v="0"/>
    <n v="0"/>
    <s v="Partial Disclosure"/>
    <x v="1"/>
    <s v="Security Information"/>
    <m/>
    <s v="Closed [partial disclosure]"/>
    <m/>
    <m/>
    <x v="1"/>
    <n v="1"/>
  </r>
  <r>
    <x v="157"/>
    <x v="0"/>
    <s v="Maxine Vanzetta"/>
    <x v="0"/>
    <x v="0"/>
    <x v="1"/>
    <x v="1"/>
    <x v="1"/>
    <x v="1"/>
    <x v="85"/>
    <d v="2013-04-12T00:00:00"/>
    <x v="91"/>
    <x v="0"/>
    <x v="1"/>
    <d v="2013-04-03T00:00:00"/>
    <s v="SCOTTCAR"/>
    <s v="X-GOV-100515"/>
    <x v="154"/>
    <x v="0"/>
    <n v="1"/>
    <n v="0"/>
    <n v="0"/>
    <x v="0"/>
    <x v="0"/>
    <n v="0"/>
    <n v="0"/>
    <n v="0"/>
    <s v="Partial Disclosure"/>
    <x v="1"/>
    <s v="Security Information"/>
    <m/>
    <s v="Closed [partial disclosure]"/>
    <m/>
    <m/>
    <x v="1"/>
    <n v="1"/>
  </r>
  <r>
    <x v="158"/>
    <x v="0"/>
    <s v="Maxine Vanzetta"/>
    <x v="0"/>
    <x v="0"/>
    <x v="1"/>
    <x v="1"/>
    <x v="1"/>
    <x v="1"/>
    <x v="85"/>
    <d v="2013-05-15T00:00:00"/>
    <x v="91"/>
    <x v="8"/>
    <x v="1"/>
    <d v="2013-04-03T00:00:00"/>
    <s v="MVANZETTA"/>
    <s v="X-GOV-100515"/>
    <x v="155"/>
    <x v="0"/>
    <n v="1"/>
    <n v="0"/>
    <n v="0"/>
    <x v="0"/>
    <x v="0"/>
    <n v="0"/>
    <n v="0"/>
    <n v="0"/>
    <s v="Partial Disclosure"/>
    <x v="1"/>
    <s v="Security Information"/>
    <m/>
    <s v="Closed [partial disclosure ]"/>
    <m/>
    <m/>
    <x v="1"/>
    <n v="1"/>
  </r>
  <r>
    <x v="159"/>
    <x v="0"/>
    <s v="Maxine Vanzetta"/>
    <x v="0"/>
    <x v="0"/>
    <x v="1"/>
    <x v="1"/>
    <x v="1"/>
    <x v="1"/>
    <x v="85"/>
    <d v="2013-05-01T00:00:00"/>
    <x v="91"/>
    <x v="17"/>
    <x v="1"/>
    <d v="2013-04-03T00:00:00"/>
    <s v="MVANZETTA"/>
    <s v="X-GOV-100515"/>
    <x v="156"/>
    <x v="0"/>
    <n v="1"/>
    <n v="0"/>
    <n v="0"/>
    <x v="0"/>
    <x v="0"/>
    <n v="0"/>
    <n v="0"/>
    <n v="0"/>
    <s v="Partial Disclosure"/>
    <x v="1"/>
    <s v="Security Information"/>
    <m/>
    <s v="Closed [partial disclosure ]"/>
    <m/>
    <m/>
    <x v="1"/>
    <n v="1"/>
  </r>
  <r>
    <x v="160"/>
    <x v="0"/>
    <s v="Maxine Vanzetta"/>
    <x v="0"/>
    <x v="0"/>
    <x v="1"/>
    <x v="1"/>
    <x v="1"/>
    <x v="0"/>
    <x v="85"/>
    <d v="2013-04-23T00:00:00"/>
    <x v="91"/>
    <x v="2"/>
    <x v="3"/>
    <d v="2013-04-03T00:00:00"/>
    <s v="SCOTTCAR"/>
    <s v="X-GOV-100516"/>
    <x v="157"/>
    <x v="0"/>
    <n v="1"/>
    <n v="0"/>
    <n v="0"/>
    <x v="0"/>
    <x v="0"/>
    <n v="0"/>
    <n v="0"/>
    <n v="0"/>
    <s v="No Resp. Records Exist/Located"/>
    <x v="0"/>
    <m/>
    <m/>
    <s v="Closed [no records located]"/>
    <m/>
    <m/>
    <x v="1"/>
    <n v="1"/>
  </r>
  <r>
    <x v="161"/>
    <x v="0"/>
    <s v="Maxine Vanzetta"/>
    <x v="0"/>
    <x v="0"/>
    <x v="1"/>
    <x v="1"/>
    <x v="2"/>
    <x v="0"/>
    <x v="86"/>
    <d v="2013-05-23T00:00:00"/>
    <x v="92"/>
    <x v="36"/>
    <x v="1"/>
    <d v="2013-04-29T00:00:00"/>
    <s v="HPAUPIAH"/>
    <m/>
    <x v="158"/>
    <x v="0"/>
    <n v="1"/>
    <n v="0"/>
    <n v="0"/>
    <x v="0"/>
    <x v="0"/>
    <n v="0"/>
    <n v="0"/>
    <n v="0"/>
    <s v="No Resp. Records Exist/Located"/>
    <x v="0"/>
    <m/>
    <m/>
    <s v="Closed [no records located]"/>
    <m/>
    <m/>
    <x v="1"/>
    <n v="1"/>
  </r>
  <r>
    <x v="162"/>
    <x v="0"/>
    <s v="Maxine Vanzetta"/>
    <x v="0"/>
    <x v="0"/>
    <x v="1"/>
    <x v="1"/>
    <x v="2"/>
    <x v="0"/>
    <x v="87"/>
    <d v="2013-05-31T00:00:00"/>
    <x v="93"/>
    <x v="40"/>
    <x v="3"/>
    <d v="2013-05-13T00:00:00"/>
    <s v="EMHORN"/>
    <m/>
    <x v="159"/>
    <x v="0"/>
    <n v="1"/>
    <n v="0"/>
    <n v="0"/>
    <x v="0"/>
    <x v="0"/>
    <n v="0"/>
    <n v="0"/>
    <n v="0"/>
    <s v="No Resp. Records Exist/Located"/>
    <x v="0"/>
    <m/>
    <m/>
    <s v="Closed  no records located."/>
    <m/>
    <m/>
    <x v="1"/>
    <n v="1"/>
  </r>
  <r>
    <x v="163"/>
    <x v="0"/>
    <s v="Maxine Vanzetta"/>
    <x v="0"/>
    <x v="0"/>
    <x v="1"/>
    <x v="2"/>
    <x v="2"/>
    <x v="0"/>
    <x v="88"/>
    <d v="2013-06-12T00:00:00"/>
    <x v="94"/>
    <x v="9"/>
    <x v="1"/>
    <d v="2013-05-02T00:00:00"/>
    <s v="EMHORN"/>
    <m/>
    <x v="160"/>
    <x v="0"/>
    <n v="1"/>
    <n v="0"/>
    <n v="0"/>
    <x v="0"/>
    <x v="0"/>
    <n v="0"/>
    <n v="0"/>
    <n v="0"/>
    <s v="Partial Disclosure"/>
    <x v="0"/>
    <m/>
    <m/>
    <s v="Closed partial disclosure withheld s. 22."/>
    <m/>
    <m/>
    <x v="1"/>
    <n v="1"/>
  </r>
  <r>
    <x v="164"/>
    <x v="0"/>
    <s v="Maxine Vanzetta"/>
    <x v="0"/>
    <x v="0"/>
    <x v="1"/>
    <x v="1"/>
    <x v="2"/>
    <x v="0"/>
    <x v="89"/>
    <d v="2013-06-05T00:00:00"/>
    <x v="95"/>
    <x v="55"/>
    <x v="1"/>
    <d v="2013-05-17T00:00:00"/>
    <s v="HPAUPIAH"/>
    <m/>
    <x v="161"/>
    <x v="0"/>
    <n v="1"/>
    <n v="0"/>
    <n v="0"/>
    <x v="0"/>
    <x v="0"/>
    <n v="0"/>
    <n v="0"/>
    <n v="0"/>
    <s v="No Resp. Records Exist/Located"/>
    <x v="0"/>
    <m/>
    <m/>
    <s v="Closed [no records located] Applicant re-directed to the BC Innovation Council which is OPR."/>
    <m/>
    <m/>
    <x v="1"/>
    <n v="1"/>
  </r>
  <r>
    <x v="165"/>
    <x v="0"/>
    <s v="Maxine Vanzetta"/>
    <x v="0"/>
    <x v="0"/>
    <x v="1"/>
    <x v="1"/>
    <x v="2"/>
    <x v="0"/>
    <x v="89"/>
    <d v="2013-06-05T00:00:00"/>
    <x v="95"/>
    <x v="55"/>
    <x v="1"/>
    <d v="2013-05-17T00:00:00"/>
    <s v="HPAUPIAH"/>
    <m/>
    <x v="162"/>
    <x v="0"/>
    <n v="1"/>
    <n v="0"/>
    <n v="0"/>
    <x v="0"/>
    <x v="0"/>
    <n v="0"/>
    <n v="0"/>
    <n v="0"/>
    <s v="No Resp. Records Exist/Located"/>
    <x v="0"/>
    <m/>
    <m/>
    <s v="Closed [no records located] - applicant re-directed to BC Innovation Council which is OPR."/>
    <m/>
    <m/>
    <x v="1"/>
    <n v="1"/>
  </r>
  <r>
    <x v="166"/>
    <x v="0"/>
    <s v="Maxine Vanzetta"/>
    <x v="0"/>
    <x v="0"/>
    <x v="1"/>
    <x v="1"/>
    <x v="2"/>
    <x v="0"/>
    <x v="90"/>
    <d v="2013-06-20T00:00:00"/>
    <x v="96"/>
    <x v="32"/>
    <x v="1"/>
    <d v="2013-05-21T00:00:00"/>
    <s v="HPAUPIAH"/>
    <m/>
    <x v="163"/>
    <x v="0"/>
    <n v="1"/>
    <n v="0"/>
    <n v="0"/>
    <x v="0"/>
    <x v="0"/>
    <n v="0"/>
    <n v="0"/>
    <n v="0"/>
    <s v="No Resp. Records Exist/Located"/>
    <x v="0"/>
    <m/>
    <m/>
    <s v="Closed [no records located]"/>
    <m/>
    <m/>
    <x v="1"/>
    <n v="1"/>
  </r>
  <r>
    <x v="167"/>
    <x v="0"/>
    <s v="Maxine Vanzetta"/>
    <x v="0"/>
    <x v="0"/>
    <x v="1"/>
    <x v="1"/>
    <x v="1"/>
    <x v="1"/>
    <x v="91"/>
    <d v="2013-06-27T00:00:00"/>
    <x v="97"/>
    <x v="39"/>
    <x v="1"/>
    <d v="2013-05-31T00:00:00"/>
    <s v="HPAUPIAH"/>
    <s v="X-GOV-100523"/>
    <x v="164"/>
    <x v="0"/>
    <n v="1"/>
    <n v="0"/>
    <n v="0"/>
    <x v="0"/>
    <x v="0"/>
    <n v="0"/>
    <n v="0"/>
    <n v="0"/>
    <s v="Partial Disclosure"/>
    <x v="1"/>
    <s v="Security Information"/>
    <m/>
    <s v="Closed [partial disclosure]"/>
    <m/>
    <m/>
    <x v="1"/>
    <n v="1"/>
  </r>
  <r>
    <x v="168"/>
    <x v="0"/>
    <s v="Maxine Vanzetta"/>
    <x v="0"/>
    <x v="0"/>
    <x v="1"/>
    <x v="1"/>
    <x v="1"/>
    <x v="1"/>
    <x v="91"/>
    <d v="2013-06-27T00:00:00"/>
    <x v="97"/>
    <x v="39"/>
    <x v="1"/>
    <d v="2013-05-31T00:00:00"/>
    <s v="HPAUPIAH"/>
    <s v="X-GOV-100523"/>
    <x v="165"/>
    <x v="0"/>
    <n v="1"/>
    <n v="0"/>
    <n v="0"/>
    <x v="0"/>
    <x v="0"/>
    <n v="0"/>
    <n v="0"/>
    <n v="0"/>
    <s v="Partial Disclosure"/>
    <x v="1"/>
    <s v="Security Information"/>
    <m/>
    <s v="Closed [partial disclosure]"/>
    <m/>
    <m/>
    <x v="1"/>
    <n v="1"/>
  </r>
  <r>
    <x v="169"/>
    <x v="0"/>
    <s v="Maxine Vanzetta"/>
    <x v="0"/>
    <x v="0"/>
    <x v="1"/>
    <x v="1"/>
    <x v="1"/>
    <x v="1"/>
    <x v="91"/>
    <d v="2013-06-28T00:00:00"/>
    <x v="97"/>
    <x v="17"/>
    <x v="1"/>
    <d v="2013-05-31T00:00:00"/>
    <s v="HPAUPIAH"/>
    <s v="X-GOV-100523"/>
    <x v="166"/>
    <x v="0"/>
    <n v="1"/>
    <n v="0"/>
    <n v="0"/>
    <x v="0"/>
    <x v="0"/>
    <n v="0"/>
    <n v="0"/>
    <n v="0"/>
    <s v="Partial Disclosure"/>
    <x v="1"/>
    <s v="Security Information"/>
    <m/>
    <s v="Closed [partial disclosure]"/>
    <m/>
    <m/>
    <x v="1"/>
    <n v="1"/>
  </r>
  <r>
    <x v="170"/>
    <x v="0"/>
    <s v="Maxine Vanzetta"/>
    <x v="0"/>
    <x v="0"/>
    <x v="1"/>
    <x v="1"/>
    <x v="1"/>
    <x v="1"/>
    <x v="91"/>
    <d v="2013-06-26T00:00:00"/>
    <x v="97"/>
    <x v="13"/>
    <x v="1"/>
    <d v="2013-05-31T00:00:00"/>
    <s v="HPAUPIAH"/>
    <s v="X-GOV-100523"/>
    <x v="167"/>
    <x v="0"/>
    <n v="1"/>
    <n v="0"/>
    <n v="0"/>
    <x v="0"/>
    <x v="0"/>
    <n v="0"/>
    <n v="0"/>
    <n v="0"/>
    <s v="No Resp. Records Exist/Located"/>
    <x v="0"/>
    <m/>
    <m/>
    <s v="Closed [no records located]"/>
    <m/>
    <m/>
    <x v="1"/>
    <n v="1"/>
  </r>
  <r>
    <x v="171"/>
    <x v="0"/>
    <s v="Maxine Vanzetta"/>
    <x v="0"/>
    <x v="0"/>
    <x v="1"/>
    <x v="1"/>
    <x v="3"/>
    <x v="0"/>
    <x v="91"/>
    <d v="2013-08-27T00:00:00"/>
    <x v="98"/>
    <x v="4"/>
    <x v="1"/>
    <d v="2013-05-31T00:00:00"/>
    <s v="EMHORN"/>
    <s v="X-GOV-100524"/>
    <x v="168"/>
    <x v="0"/>
    <n v="1"/>
    <n v="0"/>
    <n v="0"/>
    <x v="0"/>
    <x v="0"/>
    <n v="0"/>
    <n v="0"/>
    <n v="0"/>
    <s v="Partial Disclosure"/>
    <x v="2"/>
    <m/>
    <s v="Y"/>
    <s v="Closed partial  disclosure withheld ss. 13, 16, and 17."/>
    <m/>
    <m/>
    <x v="1"/>
    <n v="1"/>
  </r>
  <r>
    <x v="172"/>
    <x v="0"/>
    <s v="Maxine Vanzetta"/>
    <x v="0"/>
    <x v="0"/>
    <x v="1"/>
    <x v="1"/>
    <x v="1"/>
    <x v="1"/>
    <x v="91"/>
    <d v="2013-08-12T00:00:00"/>
    <x v="98"/>
    <x v="63"/>
    <x v="1"/>
    <d v="2013-05-31T00:00:00"/>
    <s v="HPAUPIAH"/>
    <s v="X-GOV-100523"/>
    <x v="169"/>
    <x v="0"/>
    <n v="1"/>
    <n v="0"/>
    <n v="0"/>
    <x v="0"/>
    <x v="0"/>
    <n v="0"/>
    <n v="0"/>
    <n v="0"/>
    <s v="Partial Disclosure"/>
    <x v="1"/>
    <s v="Security Information"/>
    <s v="Y"/>
    <s v="Closed [partial disclosure]"/>
    <m/>
    <m/>
    <x v="1"/>
    <n v="1"/>
  </r>
  <r>
    <x v="173"/>
    <x v="0"/>
    <s v="Maxine Vanzetta"/>
    <x v="0"/>
    <x v="0"/>
    <x v="1"/>
    <x v="1"/>
    <x v="1"/>
    <x v="0"/>
    <x v="92"/>
    <d v="2013-07-12T00:00:00"/>
    <x v="99"/>
    <x v="9"/>
    <x v="1"/>
    <d v="2013-06-03T00:00:00"/>
    <s v="EMHORN"/>
    <s v="X-GOV-100525"/>
    <x v="170"/>
    <x v="0"/>
    <n v="1"/>
    <n v="0"/>
    <n v="0"/>
    <x v="0"/>
    <x v="0"/>
    <n v="0"/>
    <n v="0"/>
    <n v="0"/>
    <s v="Full Disclosure"/>
    <x v="2"/>
    <m/>
    <m/>
    <s v="Closed full disclosure."/>
    <m/>
    <m/>
    <x v="1"/>
    <n v="1"/>
  </r>
  <r>
    <x v="174"/>
    <x v="0"/>
    <s v="Maxine Vanzetta"/>
    <x v="0"/>
    <x v="0"/>
    <x v="1"/>
    <x v="1"/>
    <x v="2"/>
    <x v="0"/>
    <x v="92"/>
    <d v="2013-08-06T00:00:00"/>
    <x v="99"/>
    <x v="64"/>
    <x v="1"/>
    <d v="2013-06-03T00:00:00"/>
    <s v="KINSLEY"/>
    <s v="X-GOV-100526"/>
    <x v="171"/>
    <x v="0"/>
    <n v="0"/>
    <n v="1"/>
    <n v="0"/>
    <x v="15"/>
    <x v="0"/>
    <n v="0"/>
    <n v="0"/>
    <n v="0"/>
    <s v="Full Disclosure"/>
    <x v="2"/>
    <m/>
    <m/>
    <s v="Closed [ full disclosure"/>
    <m/>
    <m/>
    <x v="1"/>
    <n v="1"/>
  </r>
  <r>
    <x v="175"/>
    <x v="0"/>
    <s v="Maxine Vanzetta"/>
    <x v="0"/>
    <x v="0"/>
    <x v="1"/>
    <x v="1"/>
    <x v="2"/>
    <x v="0"/>
    <x v="92"/>
    <d v="2013-06-28T00:00:00"/>
    <x v="99"/>
    <x v="39"/>
    <x v="1"/>
    <d v="2013-06-03T00:00:00"/>
    <s v="KINSLEY"/>
    <s v="X-GOV-100527"/>
    <x v="172"/>
    <x v="0"/>
    <n v="1"/>
    <n v="0"/>
    <n v="0"/>
    <x v="0"/>
    <x v="0"/>
    <n v="0"/>
    <n v="0"/>
    <n v="0"/>
    <s v="No Resp. Records Exist/Located"/>
    <x v="0"/>
    <m/>
    <m/>
    <s v="Closed [ no records located]"/>
    <m/>
    <m/>
    <x v="1"/>
    <n v="1"/>
  </r>
  <r>
    <x v="176"/>
    <x v="0"/>
    <s v="Maxine Vanzetta"/>
    <x v="0"/>
    <x v="0"/>
    <x v="1"/>
    <x v="1"/>
    <x v="2"/>
    <x v="0"/>
    <x v="93"/>
    <d v="2013-08-13T00:00:00"/>
    <x v="100"/>
    <x v="5"/>
    <x v="3"/>
    <d v="2013-06-06T00:00:00"/>
    <s v="HPAUPIAH"/>
    <m/>
    <x v="173"/>
    <x v="0"/>
    <n v="1"/>
    <n v="0"/>
    <n v="21"/>
    <x v="0"/>
    <x v="0"/>
    <n v="420"/>
    <n v="0"/>
    <n v="0"/>
    <s v="Abandoned"/>
    <x v="0"/>
    <m/>
    <s v="Y"/>
    <s v="Closed [no response to fee letter by deadline - abandoned]"/>
    <m/>
    <m/>
    <x v="1"/>
    <n v="1"/>
  </r>
  <r>
    <x v="177"/>
    <x v="0"/>
    <s v="Maxine Vanzetta"/>
    <x v="0"/>
    <x v="0"/>
    <x v="1"/>
    <x v="1"/>
    <x v="1"/>
    <x v="0"/>
    <x v="94"/>
    <d v="2013-08-13T00:00:00"/>
    <x v="101"/>
    <x v="62"/>
    <x v="1"/>
    <d v="2013-06-07T00:00:00"/>
    <s v="SCOTTCAR"/>
    <m/>
    <x v="174"/>
    <x v="0"/>
    <n v="1"/>
    <n v="0"/>
    <n v="0"/>
    <x v="0"/>
    <x v="0"/>
    <n v="0"/>
    <n v="0"/>
    <n v="0"/>
    <s v="Partial Disclosure"/>
    <x v="2"/>
    <m/>
    <s v="Y"/>
    <s v="Closed [partial disclosure]"/>
    <m/>
    <m/>
    <x v="1"/>
    <n v="1"/>
  </r>
  <r>
    <x v="178"/>
    <x v="0"/>
    <s v="Maxine Vanzetta"/>
    <x v="0"/>
    <x v="0"/>
    <x v="1"/>
    <x v="1"/>
    <x v="3"/>
    <x v="0"/>
    <x v="95"/>
    <d v="2013-10-16T00:00:00"/>
    <x v="102"/>
    <x v="65"/>
    <x v="1"/>
    <d v="2013-06-10T00:00:00"/>
    <s v="HPAUPIAH"/>
    <s v="X-GOV-100529"/>
    <x v="175"/>
    <x v="0"/>
    <n v="1"/>
    <n v="0"/>
    <n v="0"/>
    <x v="0"/>
    <x v="0"/>
    <n v="0"/>
    <n v="0"/>
    <n v="0"/>
    <s v="Partial Disclosure"/>
    <x v="2"/>
    <m/>
    <s v="Y"/>
    <s v="CLOSED - PHASE 2 of 2 (FINAL) RELEASED"/>
    <m/>
    <m/>
    <x v="1"/>
    <n v="1"/>
  </r>
  <r>
    <x v="179"/>
    <x v="0"/>
    <s v="Maxine Vanzetta"/>
    <x v="0"/>
    <x v="0"/>
    <x v="1"/>
    <x v="1"/>
    <x v="3"/>
    <x v="0"/>
    <x v="95"/>
    <d v="2013-10-16T00:00:00"/>
    <x v="102"/>
    <x v="65"/>
    <x v="1"/>
    <d v="2013-06-10T00:00:00"/>
    <s v="HPAUPIAH"/>
    <s v="X-GOV-100530"/>
    <x v="176"/>
    <x v="0"/>
    <n v="1"/>
    <n v="0"/>
    <n v="0"/>
    <x v="0"/>
    <x v="0"/>
    <n v="0"/>
    <n v="0"/>
    <n v="0"/>
    <s v="Partial Disclosure"/>
    <x v="2"/>
    <m/>
    <s v="Y"/>
    <s v="CLOSED - PHASE 2 OF 2 (FINAL)"/>
    <m/>
    <m/>
    <x v="1"/>
    <n v="1"/>
  </r>
  <r>
    <x v="180"/>
    <x v="0"/>
    <s v="Maxine Vanzetta"/>
    <x v="0"/>
    <x v="0"/>
    <x v="1"/>
    <x v="1"/>
    <x v="3"/>
    <x v="0"/>
    <x v="96"/>
    <d v="2013-07-18T00:00:00"/>
    <x v="103"/>
    <x v="5"/>
    <x v="1"/>
    <d v="2013-06-12T00:00:00"/>
    <s v="HPAUPIAH"/>
    <s v="X-GOV-100533"/>
    <x v="177"/>
    <x v="0"/>
    <n v="1"/>
    <n v="0"/>
    <n v="0"/>
    <x v="0"/>
    <x v="0"/>
    <n v="0"/>
    <n v="0"/>
    <n v="0"/>
    <s v="Partial Disclosure"/>
    <x v="2"/>
    <m/>
    <m/>
    <s v="Closed [partial disclosure]"/>
    <m/>
    <m/>
    <x v="1"/>
    <n v="1"/>
  </r>
  <r>
    <x v="181"/>
    <x v="0"/>
    <s v="Maxine Vanzetta"/>
    <x v="0"/>
    <x v="0"/>
    <x v="1"/>
    <x v="2"/>
    <x v="2"/>
    <x v="0"/>
    <x v="97"/>
    <d v="2013-07-24T00:00:00"/>
    <x v="104"/>
    <x v="5"/>
    <x v="1"/>
    <d v="2013-06-18T00:00:00"/>
    <s v="DDKANGAS"/>
    <m/>
    <x v="178"/>
    <x v="0"/>
    <n v="1"/>
    <n v="0"/>
    <n v="0"/>
    <x v="0"/>
    <x v="0"/>
    <n v="0"/>
    <n v="0"/>
    <n v="0"/>
    <s v="Full Disclosure"/>
    <x v="0"/>
    <m/>
    <m/>
    <s v="Sent for Ministry sign-off July 8"/>
    <m/>
    <m/>
    <x v="1"/>
    <n v="1"/>
  </r>
  <r>
    <x v="182"/>
    <x v="0"/>
    <s v="Maxine Vanzetta"/>
    <x v="0"/>
    <x v="0"/>
    <x v="1"/>
    <x v="1"/>
    <x v="3"/>
    <x v="0"/>
    <x v="98"/>
    <d v="2013-08-06T00:00:00"/>
    <x v="105"/>
    <x v="66"/>
    <x v="1"/>
    <d v="2013-06-14T00:00:00"/>
    <s v="KINSLEY"/>
    <s v="X-GOV-100534"/>
    <x v="179"/>
    <x v="0"/>
    <n v="0"/>
    <n v="1"/>
    <n v="0"/>
    <x v="16"/>
    <x v="0"/>
    <n v="0"/>
    <n v="0"/>
    <n v="0"/>
    <s v="Full Disclosure"/>
    <x v="2"/>
    <m/>
    <m/>
    <s v="Closed [\ull disclosure ]"/>
    <m/>
    <m/>
    <x v="1"/>
    <n v="1"/>
  </r>
  <r>
    <x v="183"/>
    <x v="0"/>
    <s v="Maxine Vanzetta"/>
    <x v="0"/>
    <x v="0"/>
    <x v="1"/>
    <x v="1"/>
    <x v="3"/>
    <x v="0"/>
    <x v="97"/>
    <d v="2013-07-17T00:00:00"/>
    <x v="104"/>
    <x v="17"/>
    <x v="1"/>
    <d v="2013-06-18T00:00:00"/>
    <s v="KINSLEY"/>
    <m/>
    <x v="180"/>
    <x v="0"/>
    <n v="1"/>
    <n v="0"/>
    <n v="0"/>
    <x v="0"/>
    <x v="0"/>
    <n v="0"/>
    <n v="0"/>
    <n v="0"/>
    <s v="No Resp. Records Exist/Located"/>
    <x v="0"/>
    <m/>
    <m/>
    <s v="Records call sent to program area. Records due bu July 10. AED confirmed that they do not hold any responsive records to this request."/>
    <m/>
    <m/>
    <x v="1"/>
    <n v="1"/>
  </r>
  <r>
    <x v="184"/>
    <x v="0"/>
    <s v="Maxine Vanzetta"/>
    <x v="0"/>
    <x v="0"/>
    <x v="1"/>
    <x v="1"/>
    <x v="3"/>
    <x v="0"/>
    <x v="99"/>
    <d v="2013-07-09T00:00:00"/>
    <x v="106"/>
    <x v="21"/>
    <x v="3"/>
    <d v="2013-06-17T00:00:00"/>
    <s v="EMHORN"/>
    <s v="X-GOV-100536"/>
    <x v="181"/>
    <x v="0"/>
    <n v="1"/>
    <n v="0"/>
    <n v="0"/>
    <x v="0"/>
    <x v="0"/>
    <n v="0"/>
    <n v="0"/>
    <n v="0"/>
    <s v="No Resp. Records Exist/Located"/>
    <x v="0"/>
    <m/>
    <m/>
    <s v="Closed  no records located."/>
    <m/>
    <m/>
    <x v="1"/>
    <n v="1"/>
  </r>
  <r>
    <x v="185"/>
    <x v="0"/>
    <s v="Maxine Vanzetta"/>
    <x v="0"/>
    <x v="0"/>
    <x v="1"/>
    <x v="1"/>
    <x v="1"/>
    <x v="1"/>
    <x v="100"/>
    <d v="2013-08-06T00:00:00"/>
    <x v="107"/>
    <x v="51"/>
    <x v="1"/>
    <d v="2013-07-12T00:00:00"/>
    <s v="SCOTTCAR"/>
    <s v="X-GOV-100540"/>
    <x v="182"/>
    <x v="0"/>
    <n v="1"/>
    <n v="0"/>
    <n v="0"/>
    <x v="0"/>
    <x v="0"/>
    <n v="0"/>
    <n v="0"/>
    <n v="0"/>
    <s v="Partial Disclosure"/>
    <x v="1"/>
    <s v="Security Information"/>
    <m/>
    <s v="Closed [partial disclosure]"/>
    <m/>
    <m/>
    <x v="1"/>
    <n v="2"/>
  </r>
  <r>
    <x v="186"/>
    <x v="0"/>
    <s v="Maxine Vanzetta"/>
    <x v="0"/>
    <x v="0"/>
    <x v="1"/>
    <x v="1"/>
    <x v="1"/>
    <x v="1"/>
    <x v="100"/>
    <d v="2013-08-06T00:00:00"/>
    <x v="107"/>
    <x v="51"/>
    <x v="1"/>
    <d v="2013-07-12T00:00:00"/>
    <s v="SCOTTCAR"/>
    <s v="X-GOV-100540"/>
    <x v="183"/>
    <x v="0"/>
    <n v="1"/>
    <n v="0"/>
    <n v="0"/>
    <x v="0"/>
    <x v="0"/>
    <n v="0"/>
    <n v="0"/>
    <n v="0"/>
    <s v="Partial Disclosure"/>
    <x v="1"/>
    <s v="Security Information"/>
    <m/>
    <s v="Closed [partial disclosure]"/>
    <m/>
    <m/>
    <x v="1"/>
    <n v="2"/>
  </r>
  <r>
    <x v="187"/>
    <x v="0"/>
    <s v="Maxine Vanzetta"/>
    <x v="0"/>
    <x v="0"/>
    <x v="1"/>
    <x v="1"/>
    <x v="1"/>
    <x v="1"/>
    <x v="100"/>
    <d v="2013-08-06T00:00:00"/>
    <x v="107"/>
    <x v="51"/>
    <x v="1"/>
    <d v="2013-07-12T00:00:00"/>
    <s v="SCOTTCAR"/>
    <s v="X-GOV-100540"/>
    <x v="184"/>
    <x v="0"/>
    <n v="1"/>
    <n v="0"/>
    <n v="0"/>
    <x v="0"/>
    <x v="0"/>
    <n v="0"/>
    <n v="0"/>
    <n v="0"/>
    <s v="Partial Disclosure"/>
    <x v="1"/>
    <s v="Security Information"/>
    <m/>
    <s v="Closed [partial disclosure]"/>
    <m/>
    <m/>
    <x v="1"/>
    <n v="2"/>
  </r>
  <r>
    <x v="188"/>
    <x v="0"/>
    <s v="Maxine Vanzetta"/>
    <x v="0"/>
    <x v="0"/>
    <x v="1"/>
    <x v="1"/>
    <x v="1"/>
    <x v="1"/>
    <x v="100"/>
    <d v="2013-08-06T00:00:00"/>
    <x v="107"/>
    <x v="51"/>
    <x v="1"/>
    <d v="2013-07-12T00:00:00"/>
    <s v="SCOTTCAR"/>
    <s v="X-GOV-100540"/>
    <x v="185"/>
    <x v="0"/>
    <n v="1"/>
    <n v="0"/>
    <n v="0"/>
    <x v="0"/>
    <x v="0"/>
    <n v="0"/>
    <n v="0"/>
    <n v="0"/>
    <s v="Partial Disclosure"/>
    <x v="1"/>
    <s v="Security Information"/>
    <m/>
    <s v="Closed [partial disclosure]"/>
    <m/>
    <m/>
    <x v="1"/>
    <n v="2"/>
  </r>
  <r>
    <x v="189"/>
    <x v="0"/>
    <s v="Maxine Vanzetta"/>
    <x v="0"/>
    <x v="0"/>
    <x v="1"/>
    <x v="1"/>
    <x v="1"/>
    <x v="1"/>
    <x v="100"/>
    <d v="2013-08-06T00:00:00"/>
    <x v="107"/>
    <x v="51"/>
    <x v="1"/>
    <d v="2013-07-12T00:00:00"/>
    <s v="SCOTTCAR"/>
    <s v="X-GOV-100540"/>
    <x v="186"/>
    <x v="0"/>
    <n v="1"/>
    <n v="0"/>
    <n v="0"/>
    <x v="0"/>
    <x v="0"/>
    <n v="0"/>
    <n v="0"/>
    <n v="0"/>
    <s v="Partial Disclosure"/>
    <x v="1"/>
    <s v="Security Information"/>
    <m/>
    <s v="Closed [partial disclosure]"/>
    <m/>
    <m/>
    <x v="1"/>
    <n v="2"/>
  </r>
  <r>
    <x v="190"/>
    <x v="0"/>
    <s v="Maxine Vanzetta"/>
    <x v="0"/>
    <x v="0"/>
    <x v="1"/>
    <x v="1"/>
    <x v="1"/>
    <x v="0"/>
    <x v="100"/>
    <d v="2013-08-06T00:00:00"/>
    <x v="107"/>
    <x v="51"/>
    <x v="1"/>
    <d v="2013-07-12T00:00:00"/>
    <s v="KINSLEY"/>
    <s v="X-GOV-100542"/>
    <x v="187"/>
    <x v="0"/>
    <n v="1"/>
    <n v="0"/>
    <n v="0"/>
    <x v="0"/>
    <x v="0"/>
    <n v="0"/>
    <n v="0"/>
    <n v="0"/>
    <s v="No Resp. Records Exist/Located"/>
    <x v="0"/>
    <m/>
    <m/>
    <s v="IAO Preparing no Records Response"/>
    <m/>
    <m/>
    <x v="1"/>
    <n v="2"/>
  </r>
  <r>
    <x v="191"/>
    <x v="0"/>
    <s v="Maxine Vanzetta"/>
    <x v="0"/>
    <x v="0"/>
    <x v="1"/>
    <x v="1"/>
    <x v="1"/>
    <x v="1"/>
    <x v="101"/>
    <d v="2013-07-25T00:00:00"/>
    <x v="108"/>
    <x v="46"/>
    <x v="3"/>
    <d v="2013-07-19T00:00:00"/>
    <s v="SCOTTCAR"/>
    <s v="X-GOV-100540"/>
    <x v="188"/>
    <x v="0"/>
    <n v="1"/>
    <n v="0"/>
    <n v="0"/>
    <x v="0"/>
    <x v="0"/>
    <n v="0"/>
    <n v="0"/>
    <n v="0"/>
    <s v="No Resp. Records Exist/Located"/>
    <x v="0"/>
    <m/>
    <m/>
    <s v="Closed [no records located]"/>
    <m/>
    <m/>
    <x v="1"/>
    <n v="2"/>
  </r>
  <r>
    <x v="192"/>
    <x v="0"/>
    <s v="Maxine Vanzetta"/>
    <x v="0"/>
    <x v="0"/>
    <x v="1"/>
    <x v="1"/>
    <x v="1"/>
    <x v="0"/>
    <x v="102"/>
    <d v="2013-08-29T00:00:00"/>
    <x v="109"/>
    <x v="60"/>
    <x v="4"/>
    <d v="2013-08-15T00:00:00"/>
    <s v="SCOTTCAR"/>
    <s v="X-GOV-100546"/>
    <x v="189"/>
    <x v="0"/>
    <n v="1"/>
    <n v="0"/>
    <n v="0"/>
    <x v="0"/>
    <x v="0"/>
    <n v="0"/>
    <n v="0"/>
    <n v="0"/>
    <s v="No Resp. Records Exist/Located"/>
    <x v="0"/>
    <m/>
    <m/>
    <s v="Closed [no records located]"/>
    <m/>
    <m/>
    <x v="1"/>
    <n v="2"/>
  </r>
  <r>
    <x v="193"/>
    <x v="0"/>
    <s v="Maxine Vanzetta"/>
    <x v="0"/>
    <x v="0"/>
    <x v="1"/>
    <x v="1"/>
    <x v="1"/>
    <x v="1"/>
    <x v="102"/>
    <d v="2013-09-12T00:00:00"/>
    <x v="109"/>
    <x v="39"/>
    <x v="1"/>
    <d v="2013-08-15T00:00:00"/>
    <s v="KINSLEY"/>
    <s v="X-GOV-100547"/>
    <x v="190"/>
    <x v="0"/>
    <n v="1"/>
    <n v="0"/>
    <n v="0"/>
    <x v="0"/>
    <x v="0"/>
    <n v="0"/>
    <n v="0"/>
    <n v="0"/>
    <s v="Partial Disclosure"/>
    <x v="1"/>
    <s v="Security Information"/>
    <m/>
    <s v="Closed [partiall disclosure]"/>
    <m/>
    <m/>
    <x v="1"/>
    <n v="2"/>
  </r>
  <r>
    <x v="194"/>
    <x v="0"/>
    <s v="Maxine Vanzetta"/>
    <x v="0"/>
    <x v="0"/>
    <x v="1"/>
    <x v="1"/>
    <x v="1"/>
    <x v="1"/>
    <x v="102"/>
    <d v="2013-09-12T00:00:00"/>
    <x v="109"/>
    <x v="39"/>
    <x v="1"/>
    <d v="2013-08-15T00:00:00"/>
    <s v="KINSLEY"/>
    <s v="X-GOV-100547"/>
    <x v="191"/>
    <x v="0"/>
    <n v="1"/>
    <n v="0"/>
    <n v="0"/>
    <x v="0"/>
    <x v="0"/>
    <n v="0"/>
    <n v="0"/>
    <n v="0"/>
    <s v="Partial Disclosure"/>
    <x v="1"/>
    <s v="Security Information"/>
    <m/>
    <s v="Sent for Ministry sign-off August 21"/>
    <m/>
    <m/>
    <x v="1"/>
    <n v="2"/>
  </r>
  <r>
    <x v="195"/>
    <x v="0"/>
    <s v="Maxine Vanzetta"/>
    <x v="0"/>
    <x v="0"/>
    <x v="1"/>
    <x v="1"/>
    <x v="1"/>
    <x v="1"/>
    <x v="102"/>
    <d v="2013-08-22T00:00:00"/>
    <x v="109"/>
    <x v="24"/>
    <x v="1"/>
    <d v="2013-08-15T00:00:00"/>
    <s v="KINSLEY"/>
    <s v="X-GOV-100547"/>
    <x v="192"/>
    <x v="0"/>
    <n v="1"/>
    <n v="0"/>
    <n v="0"/>
    <x v="0"/>
    <x v="0"/>
    <n v="0"/>
    <n v="0"/>
    <n v="0"/>
    <s v="Partial Disclosure"/>
    <x v="1"/>
    <s v="Security Information"/>
    <m/>
    <s v="Closed [partial disclosure]"/>
    <m/>
    <m/>
    <x v="1"/>
    <n v="2"/>
  </r>
  <r>
    <x v="196"/>
    <x v="0"/>
    <s v="Maxine Vanzetta"/>
    <x v="0"/>
    <x v="0"/>
    <x v="1"/>
    <x v="1"/>
    <x v="1"/>
    <x v="1"/>
    <x v="102"/>
    <d v="2013-08-22T00:00:00"/>
    <x v="109"/>
    <x v="24"/>
    <x v="1"/>
    <d v="2013-08-15T00:00:00"/>
    <s v="KINSLEY"/>
    <s v="X-GOV-100547"/>
    <x v="193"/>
    <x v="0"/>
    <n v="1"/>
    <n v="0"/>
    <n v="0"/>
    <x v="0"/>
    <x v="0"/>
    <n v="0"/>
    <n v="0"/>
    <n v="0"/>
    <s v="No Resp. Records Exist/Located"/>
    <x v="0"/>
    <m/>
    <m/>
    <s v="Closed [no records located]"/>
    <m/>
    <m/>
    <x v="1"/>
    <n v="2"/>
  </r>
  <r>
    <x v="197"/>
    <x v="0"/>
    <s v="Maxine Vanzetta"/>
    <x v="0"/>
    <x v="0"/>
    <x v="1"/>
    <x v="1"/>
    <x v="1"/>
    <x v="1"/>
    <x v="102"/>
    <d v="2013-09-12T00:00:00"/>
    <x v="109"/>
    <x v="39"/>
    <x v="1"/>
    <d v="2013-08-15T00:00:00"/>
    <s v="KINSLEY"/>
    <s v="X-GOV-100547"/>
    <x v="194"/>
    <x v="0"/>
    <n v="1"/>
    <n v="0"/>
    <n v="0"/>
    <x v="0"/>
    <x v="0"/>
    <n v="0"/>
    <n v="0"/>
    <n v="0"/>
    <s v="Partial Disclosure"/>
    <x v="1"/>
    <s v="Security Information"/>
    <m/>
    <s v="Closed [partial disclosure]"/>
    <m/>
    <m/>
    <x v="1"/>
    <n v="2"/>
  </r>
  <r>
    <x v="198"/>
    <x v="0"/>
    <s v="Maxine Vanzetta"/>
    <x v="0"/>
    <x v="0"/>
    <x v="1"/>
    <x v="1"/>
    <x v="1"/>
    <x v="1"/>
    <x v="103"/>
    <d v="2013-09-20T00:00:00"/>
    <x v="110"/>
    <x v="50"/>
    <x v="1"/>
    <d v="2013-08-16T00:00:00"/>
    <s v="KINSLEY"/>
    <s v="X-GOV-100547"/>
    <x v="195"/>
    <x v="0"/>
    <n v="1"/>
    <n v="0"/>
    <n v="0"/>
    <x v="0"/>
    <x v="0"/>
    <n v="0"/>
    <n v="0"/>
    <n v="0"/>
    <s v="No Resp. Records Exist/Located"/>
    <x v="0"/>
    <m/>
    <m/>
    <s v="IAO Preparing no Records Response"/>
    <m/>
    <m/>
    <x v="1"/>
    <n v="2"/>
  </r>
  <r>
    <x v="199"/>
    <x v="0"/>
    <s v="Maxine Vanzetta"/>
    <x v="0"/>
    <x v="0"/>
    <x v="0"/>
    <x v="0"/>
    <x v="0"/>
    <x v="0"/>
    <x v="104"/>
    <d v="2013-08-29T00:00:00"/>
    <x v="100"/>
    <x v="0"/>
    <x v="1"/>
    <d v="2013-08-20T00:00:00"/>
    <s v="SCOTTCAR"/>
    <m/>
    <x v="196"/>
    <x v="0"/>
    <n v="1"/>
    <n v="0"/>
    <n v="0"/>
    <x v="0"/>
    <x v="0"/>
    <m/>
    <m/>
    <m/>
    <s v="Full Disclosure"/>
    <x v="0"/>
    <m/>
    <m/>
    <s v="Closed [full disclosure]"/>
    <m/>
    <m/>
    <x v="1"/>
    <n v="2"/>
  </r>
  <r>
    <x v="200"/>
    <x v="0"/>
    <s v="Maxine Vanzetta"/>
    <x v="0"/>
    <x v="0"/>
    <x v="1"/>
    <x v="2"/>
    <x v="2"/>
    <x v="0"/>
    <x v="105"/>
    <d v="2013-11-20T00:00:00"/>
    <x v="111"/>
    <x v="18"/>
    <x v="0"/>
    <d v="2013-08-30T00:00:00"/>
    <s v="HPAUPIAH"/>
    <m/>
    <x v="197"/>
    <x v="0"/>
    <n v="1"/>
    <n v="0"/>
    <n v="0"/>
    <x v="0"/>
    <x v="0"/>
    <n v="0"/>
    <n v="0"/>
    <n v="0"/>
    <s v="Withdrawn"/>
    <x v="0"/>
    <m/>
    <s v="Y"/>
    <s v="Closed [withdrawn]"/>
    <m/>
    <m/>
    <x v="1"/>
    <n v="2"/>
  </r>
  <r>
    <x v="201"/>
    <x v="0"/>
    <s v="Maxine Vanzetta"/>
    <x v="0"/>
    <x v="0"/>
    <x v="1"/>
    <x v="1"/>
    <x v="1"/>
    <x v="1"/>
    <x v="106"/>
    <d v="2013-10-03T00:00:00"/>
    <x v="112"/>
    <x v="32"/>
    <x v="1"/>
    <d v="2013-09-03T00:00:00"/>
    <s v="EMHORN"/>
    <s v="X-GOV-100548"/>
    <x v="198"/>
    <x v="0"/>
    <n v="1"/>
    <n v="0"/>
    <n v="0"/>
    <x v="0"/>
    <x v="0"/>
    <n v="0"/>
    <n v="0"/>
    <n v="0"/>
    <s v="Partial Disclosure"/>
    <x v="1"/>
    <s v="Security Information"/>
    <m/>
    <s v="Closed partial disclosure s. 15."/>
    <m/>
    <m/>
    <x v="1"/>
    <n v="2"/>
  </r>
  <r>
    <x v="202"/>
    <x v="0"/>
    <s v="Maxine Vanzetta"/>
    <x v="0"/>
    <x v="0"/>
    <x v="1"/>
    <x v="1"/>
    <x v="1"/>
    <x v="1"/>
    <x v="106"/>
    <d v="2013-10-03T00:00:00"/>
    <x v="112"/>
    <x v="32"/>
    <x v="1"/>
    <d v="2013-09-03T00:00:00"/>
    <s v="EMHORN"/>
    <s v="X-GOV-100548"/>
    <x v="199"/>
    <x v="0"/>
    <n v="1"/>
    <n v="0"/>
    <n v="0"/>
    <x v="0"/>
    <x v="0"/>
    <n v="0"/>
    <n v="0"/>
    <n v="0"/>
    <s v="Partial Disclosure"/>
    <x v="1"/>
    <s v="Security Information"/>
    <m/>
    <s v="Closed partial disclosure withheld s. 15 and 22."/>
    <m/>
    <m/>
    <x v="1"/>
    <n v="2"/>
  </r>
  <r>
    <x v="203"/>
    <x v="0"/>
    <s v="Maxine Vanzetta"/>
    <x v="0"/>
    <x v="0"/>
    <x v="1"/>
    <x v="1"/>
    <x v="1"/>
    <x v="1"/>
    <x v="106"/>
    <d v="2013-10-03T00:00:00"/>
    <x v="112"/>
    <x v="32"/>
    <x v="1"/>
    <d v="2013-09-03T00:00:00"/>
    <s v="EMHORN"/>
    <s v="X-GOV-100548"/>
    <x v="200"/>
    <x v="0"/>
    <n v="1"/>
    <n v="0"/>
    <n v="0"/>
    <x v="0"/>
    <x v="0"/>
    <n v="0"/>
    <n v="0"/>
    <n v="0"/>
    <s v="Partial Disclosure"/>
    <x v="1"/>
    <s v="Security Information"/>
    <m/>
    <s v="Closed partial disclosure withheld s. 15 and 22."/>
    <m/>
    <m/>
    <x v="1"/>
    <n v="2"/>
  </r>
  <r>
    <x v="204"/>
    <x v="0"/>
    <s v="Maxine Vanzetta"/>
    <x v="0"/>
    <x v="0"/>
    <x v="1"/>
    <x v="1"/>
    <x v="1"/>
    <x v="1"/>
    <x v="106"/>
    <d v="2013-10-11T00:00:00"/>
    <x v="112"/>
    <x v="9"/>
    <x v="1"/>
    <d v="2013-09-03T00:00:00"/>
    <s v="EMHORN"/>
    <s v="X-GOV-100548"/>
    <x v="201"/>
    <x v="0"/>
    <n v="1"/>
    <n v="0"/>
    <n v="0"/>
    <x v="0"/>
    <x v="0"/>
    <n v="0"/>
    <n v="0"/>
    <n v="0"/>
    <s v="Partial Disclosure"/>
    <x v="1"/>
    <s v="Security Information"/>
    <m/>
    <s v="Closed [partial disclosure ]"/>
    <m/>
    <m/>
    <x v="1"/>
    <n v="2"/>
  </r>
  <r>
    <x v="205"/>
    <x v="0"/>
    <s v="Maxine Vanzetta"/>
    <x v="0"/>
    <x v="0"/>
    <x v="1"/>
    <x v="1"/>
    <x v="1"/>
    <x v="1"/>
    <x v="106"/>
    <d v="2013-09-30T00:00:00"/>
    <x v="112"/>
    <x v="39"/>
    <x v="1"/>
    <d v="2013-09-03T00:00:00"/>
    <s v="EMHORN"/>
    <s v="X-GOV-100548"/>
    <x v="202"/>
    <x v="0"/>
    <n v="1"/>
    <n v="0"/>
    <n v="0"/>
    <x v="0"/>
    <x v="0"/>
    <n v="0"/>
    <n v="0"/>
    <n v="0"/>
    <s v="No Resp. Records Exist/Located"/>
    <x v="0"/>
    <m/>
    <m/>
    <s v="Closed no records located."/>
    <m/>
    <m/>
    <x v="1"/>
    <n v="2"/>
  </r>
  <r>
    <x v="206"/>
    <x v="0"/>
    <s v="Maxine Vanzetta"/>
    <x v="0"/>
    <x v="0"/>
    <x v="1"/>
    <x v="1"/>
    <x v="1"/>
    <x v="1"/>
    <x v="106"/>
    <d v="2013-10-11T00:00:00"/>
    <x v="112"/>
    <x v="9"/>
    <x v="1"/>
    <d v="2013-09-03T00:00:00"/>
    <s v="EMHORN"/>
    <s v="X-GOV-100548"/>
    <x v="203"/>
    <x v="0"/>
    <n v="1"/>
    <n v="0"/>
    <n v="0"/>
    <x v="0"/>
    <x v="0"/>
    <n v="0"/>
    <n v="0"/>
    <n v="0"/>
    <s v="Partial Disclosure"/>
    <x v="1"/>
    <s v="Security Information"/>
    <m/>
    <s v="Closed [partial disclosure]"/>
    <m/>
    <m/>
    <x v="1"/>
    <n v="2"/>
  </r>
  <r>
    <x v="207"/>
    <x v="0"/>
    <s v="Maxine Vanzetta"/>
    <x v="0"/>
    <x v="0"/>
    <x v="1"/>
    <x v="1"/>
    <x v="1"/>
    <x v="0"/>
    <x v="106"/>
    <d v="2013-09-20T00:00:00"/>
    <x v="112"/>
    <x v="40"/>
    <x v="2"/>
    <d v="2013-09-03T00:00:00"/>
    <s v="KINSLEY"/>
    <s v="X-GOV-100549"/>
    <x v="204"/>
    <x v="0"/>
    <n v="1"/>
    <n v="0"/>
    <n v="0"/>
    <x v="0"/>
    <x v="0"/>
    <n v="0"/>
    <n v="0"/>
    <n v="0"/>
    <s v="No Resp. Records Exist/Located"/>
    <x v="0"/>
    <m/>
    <m/>
    <s v="Closed {no records located]"/>
    <m/>
    <m/>
    <x v="1"/>
    <n v="2"/>
  </r>
  <r>
    <x v="208"/>
    <x v="0"/>
    <s v="Maxine Vanzetta"/>
    <x v="0"/>
    <x v="0"/>
    <x v="1"/>
    <x v="1"/>
    <x v="2"/>
    <x v="0"/>
    <x v="107"/>
    <d v="2013-10-18T00:00:00"/>
    <x v="102"/>
    <x v="8"/>
    <x v="0"/>
    <d v="2013-09-05T00:00:00"/>
    <s v="HPAUPIAH"/>
    <m/>
    <x v="205"/>
    <x v="0"/>
    <n v="1"/>
    <n v="0"/>
    <n v="0"/>
    <x v="0"/>
    <x v="0"/>
    <n v="0"/>
    <n v="0"/>
    <n v="0"/>
    <s v="Withdrawn"/>
    <x v="0"/>
    <m/>
    <m/>
    <s v="Closed [withdrawn]"/>
    <m/>
    <m/>
    <x v="1"/>
    <n v="2"/>
  </r>
  <r>
    <x v="209"/>
    <x v="0"/>
    <s v="Maxine Vanzetta"/>
    <x v="0"/>
    <x v="0"/>
    <x v="1"/>
    <x v="1"/>
    <x v="2"/>
    <x v="0"/>
    <x v="108"/>
    <d v="2013-10-15T00:00:00"/>
    <x v="113"/>
    <x v="11"/>
    <x v="3"/>
    <d v="2013-09-06T00:00:00"/>
    <s v="HPAUPIAH"/>
    <m/>
    <x v="206"/>
    <x v="0"/>
    <n v="1"/>
    <n v="0"/>
    <n v="0"/>
    <x v="0"/>
    <x v="0"/>
    <n v="0"/>
    <n v="0"/>
    <n v="0"/>
    <s v="Withdrawn"/>
    <x v="0"/>
    <m/>
    <m/>
    <s v="Closed [withdrawn]"/>
    <m/>
    <m/>
    <x v="1"/>
    <n v="2"/>
  </r>
  <r>
    <x v="210"/>
    <x v="0"/>
    <s v="Maxine Vanzetta"/>
    <x v="0"/>
    <x v="0"/>
    <x v="1"/>
    <x v="1"/>
    <x v="3"/>
    <x v="0"/>
    <x v="109"/>
    <d v="2013-10-28T00:00:00"/>
    <x v="114"/>
    <x v="61"/>
    <x v="1"/>
    <d v="2013-09-11T00:00:00"/>
    <s v="EMHORN"/>
    <m/>
    <x v="207"/>
    <x v="0"/>
    <n v="1"/>
    <n v="0"/>
    <n v="0"/>
    <x v="0"/>
    <x v="0"/>
    <n v="0"/>
    <n v="0"/>
    <n v="0"/>
    <s v="Full Disclosure"/>
    <x v="2"/>
    <m/>
    <s v="Y"/>
    <s v="Closed full disclosure."/>
    <m/>
    <m/>
    <x v="1"/>
    <n v="2"/>
  </r>
  <r>
    <x v="211"/>
    <x v="0"/>
    <s v="Maxine Vanzetta"/>
    <x v="0"/>
    <x v="0"/>
    <x v="1"/>
    <x v="1"/>
    <x v="2"/>
    <x v="0"/>
    <x v="110"/>
    <d v="2013-10-31T00:00:00"/>
    <x v="115"/>
    <x v="8"/>
    <x v="1"/>
    <d v="2013-09-18T00:00:00"/>
    <s v="HPAUPIAH"/>
    <s v="X-GOV-100550"/>
    <x v="208"/>
    <x v="0"/>
    <n v="1"/>
    <n v="0"/>
    <n v="0"/>
    <x v="0"/>
    <x v="0"/>
    <n v="0"/>
    <n v="0"/>
    <n v="0"/>
    <s v="No Resp. Records Exist/Located"/>
    <x v="0"/>
    <m/>
    <m/>
    <s v="Closed [no records located]"/>
    <m/>
    <m/>
    <x v="1"/>
    <n v="2"/>
  </r>
  <r>
    <x v="212"/>
    <x v="0"/>
    <s v="Maxine Vanzetta"/>
    <x v="0"/>
    <x v="0"/>
    <x v="1"/>
    <x v="1"/>
    <x v="1"/>
    <x v="1"/>
    <x v="111"/>
    <d v="2013-10-25T00:00:00"/>
    <x v="116"/>
    <x v="36"/>
    <x v="1"/>
    <d v="2013-10-01T00:00:00"/>
    <s v="KINSLEY"/>
    <s v="X-GOV-100552"/>
    <x v="209"/>
    <x v="0"/>
    <n v="1"/>
    <n v="0"/>
    <n v="0"/>
    <x v="0"/>
    <x v="0"/>
    <n v="0"/>
    <n v="0"/>
    <n v="0"/>
    <s v="Partial Disclosure"/>
    <x v="1"/>
    <s v="Security Information"/>
    <m/>
    <s v="Closed [partial disclosure]"/>
    <m/>
    <m/>
    <x v="1"/>
    <n v="3"/>
  </r>
  <r>
    <x v="213"/>
    <x v="0"/>
    <s v="Maxine Vanzetta"/>
    <x v="0"/>
    <x v="0"/>
    <x v="1"/>
    <x v="1"/>
    <x v="1"/>
    <x v="1"/>
    <x v="111"/>
    <d v="2013-10-25T00:00:00"/>
    <x v="116"/>
    <x v="36"/>
    <x v="1"/>
    <d v="2013-10-01T00:00:00"/>
    <s v="KINSLEY"/>
    <s v="X-GOV-100552"/>
    <x v="210"/>
    <x v="0"/>
    <n v="1"/>
    <n v="0"/>
    <n v="0"/>
    <x v="0"/>
    <x v="0"/>
    <n v="0"/>
    <n v="0"/>
    <n v="0"/>
    <s v="Partial Disclosure"/>
    <x v="1"/>
    <s v="Security Information"/>
    <m/>
    <s v="Closed [partialdisclosure ]"/>
    <m/>
    <m/>
    <x v="1"/>
    <n v="3"/>
  </r>
  <r>
    <x v="214"/>
    <x v="0"/>
    <s v="Maxine Vanzetta"/>
    <x v="0"/>
    <x v="0"/>
    <x v="1"/>
    <x v="1"/>
    <x v="1"/>
    <x v="1"/>
    <x v="111"/>
    <d v="2013-10-04T00:00:00"/>
    <x v="116"/>
    <x v="15"/>
    <x v="1"/>
    <d v="2013-10-01T00:00:00"/>
    <s v="KINSLEY"/>
    <s v="X-GOV-100552"/>
    <x v="211"/>
    <x v="0"/>
    <n v="1"/>
    <n v="0"/>
    <n v="0"/>
    <x v="0"/>
    <x v="0"/>
    <n v="0"/>
    <n v="0"/>
    <n v="0"/>
    <s v="No Resp. Records Exist/Located"/>
    <x v="0"/>
    <m/>
    <m/>
    <s v="Closed  [no records located]"/>
    <m/>
    <m/>
    <x v="1"/>
    <n v="3"/>
  </r>
  <r>
    <x v="215"/>
    <x v="0"/>
    <s v="Maxine Vanzetta"/>
    <x v="0"/>
    <x v="0"/>
    <x v="1"/>
    <x v="1"/>
    <x v="1"/>
    <x v="1"/>
    <x v="111"/>
    <d v="2013-10-22T00:00:00"/>
    <x v="116"/>
    <x v="2"/>
    <x v="1"/>
    <d v="2013-10-01T00:00:00"/>
    <s v="KINSLEY"/>
    <s v="X-GOV-100552"/>
    <x v="212"/>
    <x v="0"/>
    <n v="1"/>
    <n v="0"/>
    <n v="0"/>
    <x v="0"/>
    <x v="0"/>
    <n v="0"/>
    <n v="0"/>
    <n v="0"/>
    <s v="No Resp. Records Exist/Located"/>
    <x v="0"/>
    <m/>
    <m/>
    <s v="Closed [ no records located]"/>
    <m/>
    <m/>
    <x v="1"/>
    <n v="3"/>
  </r>
  <r>
    <x v="216"/>
    <x v="0"/>
    <s v="Maxine Vanzetta"/>
    <x v="0"/>
    <x v="0"/>
    <x v="1"/>
    <x v="1"/>
    <x v="1"/>
    <x v="0"/>
    <x v="111"/>
    <d v="2013-11-06T00:00:00"/>
    <x v="116"/>
    <x v="5"/>
    <x v="1"/>
    <d v="2013-10-01T00:00:00"/>
    <s v="KINSLEY"/>
    <s v="X-GOV-100553"/>
    <x v="213"/>
    <x v="0"/>
    <n v="1"/>
    <n v="0"/>
    <n v="0"/>
    <x v="0"/>
    <x v="0"/>
    <n v="0"/>
    <n v="0"/>
    <n v="0"/>
    <s v="Full Disclosure"/>
    <x v="2"/>
    <m/>
    <m/>
    <s v="Closed [ full disclosure]"/>
    <m/>
    <m/>
    <x v="1"/>
    <n v="3"/>
  </r>
  <r>
    <x v="217"/>
    <x v="0"/>
    <s v="Maxine Vanzetta"/>
    <x v="0"/>
    <x v="0"/>
    <x v="1"/>
    <x v="1"/>
    <x v="1"/>
    <x v="1"/>
    <x v="111"/>
    <d v="2013-10-25T00:00:00"/>
    <x v="116"/>
    <x v="36"/>
    <x v="2"/>
    <d v="2013-10-01T00:00:00"/>
    <s v="KINSLEY"/>
    <s v="X-GOV-100552"/>
    <x v="214"/>
    <x v="0"/>
    <n v="1"/>
    <n v="0"/>
    <n v="0"/>
    <x v="0"/>
    <x v="0"/>
    <n v="0"/>
    <n v="0"/>
    <n v="0"/>
    <s v="Partial Disclosure"/>
    <x v="1"/>
    <s v="Security Information"/>
    <m/>
    <s v="Closed [partial disclosure)"/>
    <m/>
    <m/>
    <x v="1"/>
    <n v="3"/>
  </r>
  <r>
    <x v="218"/>
    <x v="0"/>
    <s v="Maxine Vanzetta"/>
    <x v="0"/>
    <x v="0"/>
    <x v="1"/>
    <x v="1"/>
    <x v="1"/>
    <x v="1"/>
    <x v="111"/>
    <d v="2013-11-07T00:00:00"/>
    <x v="116"/>
    <x v="11"/>
    <x v="1"/>
    <d v="2013-10-01T00:00:00"/>
    <s v="KINSLEY"/>
    <s v="X-GOV-100552"/>
    <x v="215"/>
    <x v="0"/>
    <n v="1"/>
    <n v="0"/>
    <n v="0"/>
    <x v="0"/>
    <x v="0"/>
    <n v="0"/>
    <n v="0"/>
    <n v="0"/>
    <s v="Partial Disclosure"/>
    <x v="1"/>
    <s v="Security Information"/>
    <m/>
    <s v="Closed [partial disclosure}"/>
    <m/>
    <m/>
    <x v="1"/>
    <n v="3"/>
  </r>
  <r>
    <x v="219"/>
    <x v="0"/>
    <s v="Maxine Vanzetta"/>
    <x v="0"/>
    <x v="0"/>
    <x v="1"/>
    <x v="1"/>
    <x v="3"/>
    <x v="0"/>
    <x v="112"/>
    <d v="2014-01-28T00:00:00"/>
    <x v="117"/>
    <x v="67"/>
    <x v="1"/>
    <d v="2013-10-03T00:00:00"/>
    <s v="EMHORN"/>
    <m/>
    <x v="216"/>
    <x v="0"/>
    <n v="0"/>
    <n v="1"/>
    <n v="6"/>
    <x v="17"/>
    <x v="0"/>
    <n v="0"/>
    <n v="0"/>
    <n v="0"/>
    <s v="Partial Disclosure"/>
    <x v="2"/>
    <m/>
    <s v="Y"/>
    <s v="Closed partial disclosure withheld ss. 12, 13, 14, 16, and 17."/>
    <m/>
    <m/>
    <x v="1"/>
    <n v="3"/>
  </r>
  <r>
    <x v="220"/>
    <x v="0"/>
    <s v="Maxine Vanzetta"/>
    <x v="0"/>
    <x v="0"/>
    <x v="1"/>
    <x v="1"/>
    <x v="3"/>
    <x v="0"/>
    <x v="112"/>
    <d v="2013-11-19T00:00:00"/>
    <x v="118"/>
    <x v="56"/>
    <x v="1"/>
    <d v="2013-10-03T00:00:00"/>
    <s v="EMHORN"/>
    <s v="X-GOV-100554"/>
    <x v="217"/>
    <x v="0"/>
    <n v="0"/>
    <n v="1"/>
    <n v="0"/>
    <x v="9"/>
    <x v="0"/>
    <n v="0"/>
    <n v="0"/>
    <n v="0"/>
    <s v="Partial Disclosure"/>
    <x v="2"/>
    <m/>
    <m/>
    <s v="Closed partial disclosure withheld s. 13, 14, 16, 17, and 21."/>
    <m/>
    <m/>
    <x v="1"/>
    <n v="3"/>
  </r>
  <r>
    <x v="221"/>
    <x v="0"/>
    <s v="Maxine Vanzetta"/>
    <x v="0"/>
    <x v="0"/>
    <x v="1"/>
    <x v="1"/>
    <x v="3"/>
    <x v="0"/>
    <x v="113"/>
    <d v="2013-11-21T00:00:00"/>
    <x v="119"/>
    <x v="56"/>
    <x v="1"/>
    <d v="2013-10-07T00:00:00"/>
    <s v="EMHORN"/>
    <s v="X-GOV-100555"/>
    <x v="218"/>
    <x v="0"/>
    <n v="0"/>
    <n v="1"/>
    <n v="0"/>
    <x v="9"/>
    <x v="0"/>
    <n v="0"/>
    <n v="0"/>
    <n v="0"/>
    <s v="Partial Disclosure"/>
    <x v="2"/>
    <m/>
    <m/>
    <s v="Closed partial disclosure withheld s. 17."/>
    <m/>
    <m/>
    <x v="1"/>
    <n v="3"/>
  </r>
  <r>
    <x v="222"/>
    <x v="0"/>
    <s v="Maxine Vanzetta"/>
    <x v="0"/>
    <x v="0"/>
    <x v="1"/>
    <x v="1"/>
    <x v="2"/>
    <x v="0"/>
    <x v="114"/>
    <d v="2013-11-20T00:00:00"/>
    <x v="120"/>
    <x v="29"/>
    <x v="1"/>
    <d v="2013-10-21T00:00:00"/>
    <s v="EMHORN"/>
    <m/>
    <x v="219"/>
    <x v="0"/>
    <n v="1"/>
    <n v="0"/>
    <n v="0"/>
    <x v="0"/>
    <x v="0"/>
    <n v="0"/>
    <n v="0"/>
    <n v="0"/>
    <s v="No Resp. Records Exist/Located"/>
    <x v="0"/>
    <m/>
    <m/>
    <s v="Closed  no records located."/>
    <m/>
    <m/>
    <x v="1"/>
    <n v="3"/>
  </r>
  <r>
    <x v="223"/>
    <x v="0"/>
    <s v="Maxine Vanzetta"/>
    <x v="0"/>
    <x v="0"/>
    <x v="1"/>
    <x v="1"/>
    <x v="2"/>
    <x v="0"/>
    <x v="114"/>
    <d v="2013-11-20T00:00:00"/>
    <x v="120"/>
    <x v="29"/>
    <x v="3"/>
    <d v="2013-10-21T00:00:00"/>
    <s v="EMHORN"/>
    <m/>
    <x v="220"/>
    <x v="0"/>
    <n v="1"/>
    <n v="0"/>
    <n v="0"/>
    <x v="0"/>
    <x v="0"/>
    <n v="0"/>
    <n v="0"/>
    <n v="0"/>
    <s v="No Resp. Records Exist/Located"/>
    <x v="0"/>
    <m/>
    <m/>
    <s v="Closed no records located."/>
    <m/>
    <m/>
    <x v="1"/>
    <n v="3"/>
  </r>
  <r>
    <x v="224"/>
    <x v="0"/>
    <s v="Maxine Vanzetta"/>
    <x v="0"/>
    <x v="0"/>
    <x v="1"/>
    <x v="1"/>
    <x v="2"/>
    <x v="0"/>
    <x v="114"/>
    <d v="2013-11-20T00:00:00"/>
    <x v="120"/>
    <x v="29"/>
    <x v="3"/>
    <d v="2013-10-21T00:00:00"/>
    <s v="EMHORN"/>
    <m/>
    <x v="221"/>
    <x v="0"/>
    <n v="1"/>
    <n v="0"/>
    <n v="0"/>
    <x v="0"/>
    <x v="0"/>
    <n v="0"/>
    <n v="0"/>
    <n v="0"/>
    <s v="No Resp. Records Exist/Located"/>
    <x v="0"/>
    <m/>
    <m/>
    <s v="Closed  no records located."/>
    <m/>
    <m/>
    <x v="1"/>
    <n v="3"/>
  </r>
  <r>
    <x v="225"/>
    <x v="0"/>
    <s v="Maxine Vanzetta"/>
    <x v="0"/>
    <x v="0"/>
    <x v="1"/>
    <x v="1"/>
    <x v="2"/>
    <x v="0"/>
    <x v="114"/>
    <d v="2014-02-13T00:00:00"/>
    <x v="121"/>
    <x v="38"/>
    <x v="1"/>
    <d v="2013-10-21T00:00:00"/>
    <s v="EMHORN"/>
    <m/>
    <x v="222"/>
    <x v="0"/>
    <n v="0"/>
    <n v="1"/>
    <n v="0"/>
    <x v="18"/>
    <x v="0"/>
    <n v="0"/>
    <n v="0"/>
    <n v="0"/>
    <s v="Full Disclosure"/>
    <x v="2"/>
    <m/>
    <s v="Y"/>
    <s v="Closed full disclosure."/>
    <m/>
    <m/>
    <x v="1"/>
    <n v="3"/>
  </r>
  <r>
    <x v="226"/>
    <x v="0"/>
    <s v="Maxine Vanzetta"/>
    <x v="0"/>
    <x v="0"/>
    <x v="1"/>
    <x v="1"/>
    <x v="2"/>
    <x v="0"/>
    <x v="115"/>
    <d v="2013-11-12T00:00:00"/>
    <x v="122"/>
    <x v="40"/>
    <x v="1"/>
    <d v="2013-10-23T00:00:00"/>
    <s v="HPAUPIAH"/>
    <m/>
    <x v="223"/>
    <x v="0"/>
    <n v="1"/>
    <n v="0"/>
    <n v="0"/>
    <x v="0"/>
    <x v="0"/>
    <n v="0"/>
    <n v="0"/>
    <n v="0"/>
    <s v="No Resp. Records Exist/Located"/>
    <x v="0"/>
    <m/>
    <m/>
    <s v="Closed [no records located]"/>
    <m/>
    <m/>
    <x v="1"/>
    <n v="3"/>
  </r>
  <r>
    <x v="227"/>
    <x v="0"/>
    <s v="Maxine Vanzetta"/>
    <x v="0"/>
    <x v="0"/>
    <x v="1"/>
    <x v="2"/>
    <x v="2"/>
    <x v="0"/>
    <x v="116"/>
    <d v="2014-03-28T00:00:00"/>
    <x v="123"/>
    <x v="46"/>
    <x v="4"/>
    <d v="2013-10-31T00:00:00"/>
    <s v="INTAKEVAUSE"/>
    <m/>
    <x v="224"/>
    <x v="0"/>
    <n v="1"/>
    <n v="0"/>
    <n v="0"/>
    <x v="0"/>
    <x v="0"/>
    <m/>
    <m/>
    <m/>
    <s v="Cancelled"/>
    <x v="0"/>
    <m/>
    <m/>
    <m/>
    <m/>
    <m/>
    <x v="1"/>
    <n v="3"/>
  </r>
  <r>
    <x v="228"/>
    <x v="0"/>
    <s v="Maxine Vanzetta"/>
    <x v="0"/>
    <x v="0"/>
    <x v="1"/>
    <x v="1"/>
    <x v="1"/>
    <x v="1"/>
    <x v="117"/>
    <d v="2013-12-10T00:00:00"/>
    <x v="124"/>
    <x v="11"/>
    <x v="1"/>
    <d v="2013-11-01T00:00:00"/>
    <s v="EMHORN"/>
    <s v="X-GOV-100560"/>
    <x v="225"/>
    <x v="0"/>
    <n v="1"/>
    <n v="0"/>
    <n v="0"/>
    <x v="0"/>
    <x v="0"/>
    <n v="0"/>
    <n v="0"/>
    <n v="0"/>
    <s v="Partial Disclosure"/>
    <x v="1"/>
    <s v="Security Information"/>
    <m/>
    <s v="Closed [partial l disclosure withheld under s. 15."/>
    <m/>
    <m/>
    <x v="1"/>
    <n v="3"/>
  </r>
  <r>
    <x v="229"/>
    <x v="0"/>
    <s v="Maxine Vanzetta"/>
    <x v="0"/>
    <x v="0"/>
    <x v="1"/>
    <x v="1"/>
    <x v="1"/>
    <x v="1"/>
    <x v="117"/>
    <d v="2013-11-29T00:00:00"/>
    <x v="124"/>
    <x v="39"/>
    <x v="1"/>
    <d v="2013-11-01T00:00:00"/>
    <s v="EMHORN"/>
    <s v="X-GOV-100560"/>
    <x v="226"/>
    <x v="0"/>
    <n v="1"/>
    <n v="0"/>
    <n v="0"/>
    <x v="0"/>
    <x v="0"/>
    <n v="0"/>
    <n v="0"/>
    <n v="0"/>
    <s v="No Resp. Records Exist/Located"/>
    <x v="0"/>
    <m/>
    <m/>
    <s v="Closed  no records located."/>
    <m/>
    <m/>
    <x v="1"/>
    <n v="3"/>
  </r>
  <r>
    <x v="230"/>
    <x v="0"/>
    <s v="Maxine Vanzetta"/>
    <x v="0"/>
    <x v="0"/>
    <x v="1"/>
    <x v="1"/>
    <x v="1"/>
    <x v="1"/>
    <x v="117"/>
    <d v="2013-12-04T00:00:00"/>
    <x v="124"/>
    <x v="32"/>
    <x v="1"/>
    <d v="2013-11-01T00:00:00"/>
    <s v="EMHORN"/>
    <s v="X-GOV-100560"/>
    <x v="227"/>
    <x v="0"/>
    <n v="1"/>
    <n v="0"/>
    <n v="0"/>
    <x v="0"/>
    <x v="0"/>
    <n v="0"/>
    <n v="0"/>
    <n v="0"/>
    <s v="Partial Disclosure"/>
    <x v="1"/>
    <s v="Security Information"/>
    <m/>
    <s v="Closed partial disclosure withheld under ss. 15 and 22."/>
    <m/>
    <m/>
    <x v="1"/>
    <n v="3"/>
  </r>
  <r>
    <x v="231"/>
    <x v="0"/>
    <s v="Maxine Vanzetta"/>
    <x v="0"/>
    <x v="0"/>
    <x v="1"/>
    <x v="1"/>
    <x v="1"/>
    <x v="1"/>
    <x v="117"/>
    <d v="2013-12-10T00:00:00"/>
    <x v="124"/>
    <x v="11"/>
    <x v="1"/>
    <d v="2013-11-01T00:00:00"/>
    <s v="EMHORN"/>
    <s v="X-GOV-100560"/>
    <x v="228"/>
    <x v="0"/>
    <n v="1"/>
    <n v="0"/>
    <n v="0"/>
    <x v="0"/>
    <x v="0"/>
    <n v="0"/>
    <n v="0"/>
    <n v="0"/>
    <s v="Partial Disclosure"/>
    <x v="1"/>
    <s v="Security Information"/>
    <m/>
    <s v="Closed [partial disclosure withheld under ss. 13, 15, and 22."/>
    <m/>
    <m/>
    <x v="1"/>
    <n v="3"/>
  </r>
  <r>
    <x v="232"/>
    <x v="0"/>
    <s v="Maxine Vanzetta"/>
    <x v="0"/>
    <x v="0"/>
    <x v="1"/>
    <x v="1"/>
    <x v="1"/>
    <x v="1"/>
    <x v="117"/>
    <d v="2013-12-10T00:00:00"/>
    <x v="124"/>
    <x v="11"/>
    <x v="1"/>
    <d v="2013-11-01T00:00:00"/>
    <s v="EMHORN"/>
    <s v="X-GOV-100560"/>
    <x v="229"/>
    <x v="0"/>
    <n v="1"/>
    <n v="0"/>
    <n v="0"/>
    <x v="0"/>
    <x v="0"/>
    <n v="0"/>
    <n v="0"/>
    <n v="0"/>
    <s v="Partial Disclosure"/>
    <x v="1"/>
    <s v="Security Information"/>
    <m/>
    <s v="Closed [partial disclosure withheld under ss. 13, 15, and 22."/>
    <m/>
    <m/>
    <x v="1"/>
    <n v="3"/>
  </r>
  <r>
    <x v="233"/>
    <x v="0"/>
    <s v="Maxine Vanzetta"/>
    <x v="0"/>
    <x v="0"/>
    <x v="1"/>
    <x v="1"/>
    <x v="1"/>
    <x v="1"/>
    <x v="117"/>
    <d v="2013-12-17T00:00:00"/>
    <x v="124"/>
    <x v="56"/>
    <x v="1"/>
    <d v="2013-11-01T00:00:00"/>
    <s v="EMHORN"/>
    <s v="X-GOV-100560"/>
    <x v="230"/>
    <x v="0"/>
    <n v="0"/>
    <n v="1"/>
    <n v="0"/>
    <x v="9"/>
    <x v="0"/>
    <n v="0"/>
    <n v="0"/>
    <n v="0"/>
    <s v="Partial Disclosure"/>
    <x v="1"/>
    <s v="Security Information"/>
    <m/>
    <s v="Closed partial  disclosure withheld under s. 15."/>
    <m/>
    <m/>
    <x v="1"/>
    <n v="3"/>
  </r>
  <r>
    <x v="234"/>
    <x v="0"/>
    <s v="Maxine Vanzetta"/>
    <x v="0"/>
    <x v="0"/>
    <x v="1"/>
    <x v="1"/>
    <x v="1"/>
    <x v="0"/>
    <x v="117"/>
    <d v="2013-12-04T00:00:00"/>
    <x v="124"/>
    <x v="32"/>
    <x v="2"/>
    <d v="2013-11-01T00:00:00"/>
    <s v="HPAUPIAH"/>
    <s v="X-GOV-100561"/>
    <x v="231"/>
    <x v="0"/>
    <n v="1"/>
    <n v="0"/>
    <n v="0"/>
    <x v="0"/>
    <x v="0"/>
    <n v="0"/>
    <n v="0"/>
    <n v="0"/>
    <s v="Full Disclosure"/>
    <x v="2"/>
    <m/>
    <m/>
    <s v="Closed [full disclosure]"/>
    <m/>
    <m/>
    <x v="1"/>
    <n v="3"/>
  </r>
  <r>
    <x v="235"/>
    <x v="0"/>
    <s v="Maxine Vanzetta"/>
    <x v="0"/>
    <x v="0"/>
    <x v="1"/>
    <x v="1"/>
    <x v="1"/>
    <x v="1"/>
    <x v="117"/>
    <d v="2013-12-04T00:00:00"/>
    <x v="124"/>
    <x v="32"/>
    <x v="1"/>
    <d v="2013-11-01T00:00:00"/>
    <s v="EMHORN"/>
    <s v="X-GOV-100560"/>
    <x v="232"/>
    <x v="0"/>
    <n v="1"/>
    <n v="0"/>
    <n v="0"/>
    <x v="0"/>
    <x v="0"/>
    <n v="0"/>
    <n v="0"/>
    <n v="0"/>
    <s v="Full Disclosure"/>
    <x v="1"/>
    <s v="Security Information"/>
    <m/>
    <s v="Closed full disclosure."/>
    <m/>
    <m/>
    <x v="1"/>
    <n v="3"/>
  </r>
  <r>
    <x v="236"/>
    <x v="0"/>
    <s v="Maxine Vanzetta"/>
    <x v="0"/>
    <x v="0"/>
    <x v="1"/>
    <x v="1"/>
    <x v="2"/>
    <x v="0"/>
    <x v="118"/>
    <d v="2013-11-21T00:00:00"/>
    <x v="125"/>
    <x v="16"/>
    <x v="3"/>
    <d v="2013-11-05T00:00:00"/>
    <s v="HPAUPIAH"/>
    <m/>
    <x v="233"/>
    <x v="0"/>
    <n v="1"/>
    <n v="0"/>
    <n v="0"/>
    <x v="0"/>
    <x v="0"/>
    <n v="0"/>
    <n v="0"/>
    <n v="0"/>
    <s v="Records in another min/org"/>
    <x v="0"/>
    <m/>
    <m/>
    <s v="Closed [redirected to universities]"/>
    <m/>
    <m/>
    <x v="1"/>
    <n v="3"/>
  </r>
  <r>
    <x v="237"/>
    <x v="0"/>
    <s v="Maxine Vanzetta"/>
    <x v="0"/>
    <x v="0"/>
    <x v="1"/>
    <x v="1"/>
    <x v="3"/>
    <x v="5"/>
    <x v="119"/>
    <d v="2013-11-25T00:00:00"/>
    <x v="126"/>
    <x v="39"/>
    <x v="3"/>
    <d v="2013-10-28T00:00:00"/>
    <s v="HPAUPIAH"/>
    <s v="X-GOV-100559"/>
    <x v="234"/>
    <x v="0"/>
    <n v="1"/>
    <n v="0"/>
    <n v="0"/>
    <x v="0"/>
    <x v="0"/>
    <n v="0"/>
    <n v="0"/>
    <n v="0"/>
    <s v="No Resp. Records Exist/Located"/>
    <x v="0"/>
    <m/>
    <m/>
    <s v="Closed [no records located]"/>
    <m/>
    <m/>
    <x v="1"/>
    <n v="3"/>
  </r>
  <r>
    <x v="238"/>
    <x v="0"/>
    <s v="Maxine Vanzetta"/>
    <x v="0"/>
    <x v="0"/>
    <x v="1"/>
    <x v="1"/>
    <x v="1"/>
    <x v="0"/>
    <x v="120"/>
    <d v="2014-02-25T00:00:00"/>
    <x v="127"/>
    <x v="68"/>
    <x v="1"/>
    <d v="2013-11-06T00:00:00"/>
    <s v="HPAUPIAH"/>
    <m/>
    <x v="235"/>
    <x v="0"/>
    <n v="1"/>
    <n v="0"/>
    <n v="0"/>
    <x v="0"/>
    <x v="0"/>
    <n v="0"/>
    <n v="0"/>
    <n v="0"/>
    <s v="Access Denied"/>
    <x v="0"/>
    <m/>
    <s v="Y"/>
    <s v="Closed [Access Denied]"/>
    <m/>
    <m/>
    <x v="1"/>
    <n v="3"/>
  </r>
  <r>
    <x v="239"/>
    <x v="0"/>
    <s v="Maxine Vanzetta"/>
    <x v="0"/>
    <x v="0"/>
    <x v="0"/>
    <x v="3"/>
    <x v="0"/>
    <x v="0"/>
    <x v="121"/>
    <d v="2014-02-25T00:00:00"/>
    <x v="128"/>
    <x v="44"/>
    <x v="1"/>
    <d v="2013-11-12T00:00:00"/>
    <s v="EMHORN"/>
    <m/>
    <x v="236"/>
    <x v="0"/>
    <n v="0"/>
    <n v="1"/>
    <n v="0"/>
    <x v="19"/>
    <x v="0"/>
    <n v="0"/>
    <n v="0"/>
    <n v="0"/>
    <s v="Access Denied"/>
    <x v="0"/>
    <m/>
    <m/>
    <s v="Closed access denied s. 12."/>
    <m/>
    <m/>
    <x v="1"/>
    <n v="3"/>
  </r>
  <r>
    <x v="240"/>
    <x v="0"/>
    <s v="Maxine Vanzetta"/>
    <x v="0"/>
    <x v="0"/>
    <x v="1"/>
    <x v="1"/>
    <x v="1"/>
    <x v="0"/>
    <x v="122"/>
    <d v="2014-03-12T00:00:00"/>
    <x v="129"/>
    <x v="69"/>
    <x v="1"/>
    <d v="2013-11-20T00:00:00"/>
    <s v="SCOTTCAR"/>
    <m/>
    <x v="237"/>
    <x v="0"/>
    <n v="0"/>
    <n v="1"/>
    <n v="0"/>
    <x v="12"/>
    <x v="0"/>
    <n v="0"/>
    <n v="0"/>
    <n v="0"/>
    <s v="Partial Disclosure"/>
    <x v="2"/>
    <m/>
    <s v="Y"/>
    <s v="Closed [partial disclosure]"/>
    <m/>
    <m/>
    <x v="1"/>
    <n v="3"/>
  </r>
  <r>
    <x v="241"/>
    <x v="0"/>
    <s v="Maxine Vanzetta"/>
    <x v="0"/>
    <x v="0"/>
    <x v="1"/>
    <x v="1"/>
    <x v="1"/>
    <x v="0"/>
    <x v="122"/>
    <d v="2014-02-25T00:00:00"/>
    <x v="130"/>
    <x v="70"/>
    <x v="1"/>
    <d v="2013-11-20T00:00:00"/>
    <s v="HPAUPIAH"/>
    <m/>
    <x v="238"/>
    <x v="0"/>
    <n v="1"/>
    <n v="0"/>
    <n v="0"/>
    <x v="0"/>
    <x v="0"/>
    <n v="0"/>
    <n v="0"/>
    <n v="0"/>
    <s v="Partial Disclosure"/>
    <x v="2"/>
    <m/>
    <s v="Y"/>
    <s v="Closed [partial disclosure]"/>
    <m/>
    <m/>
    <x v="1"/>
    <n v="3"/>
  </r>
  <r>
    <x v="242"/>
    <x v="0"/>
    <s v="Maxine Vanzetta"/>
    <x v="0"/>
    <x v="0"/>
    <x v="1"/>
    <x v="1"/>
    <x v="1"/>
    <x v="0"/>
    <x v="122"/>
    <d v="2014-02-14T00:00:00"/>
    <x v="131"/>
    <x v="19"/>
    <x v="1"/>
    <d v="2013-11-20T00:00:00"/>
    <s v="SCOTTCAR"/>
    <m/>
    <x v="239"/>
    <x v="0"/>
    <n v="1"/>
    <n v="0"/>
    <n v="0"/>
    <x v="0"/>
    <x v="0"/>
    <n v="0"/>
    <n v="0"/>
    <n v="0"/>
    <s v="Partial Disclosure"/>
    <x v="2"/>
    <m/>
    <s v="Y"/>
    <s v="Closed [partial disclosure]"/>
    <m/>
    <m/>
    <x v="1"/>
    <n v="3"/>
  </r>
  <r>
    <x v="243"/>
    <x v="0"/>
    <s v="Maxine Vanzetta"/>
    <x v="0"/>
    <x v="0"/>
    <x v="1"/>
    <x v="1"/>
    <x v="1"/>
    <x v="0"/>
    <x v="122"/>
    <d v="2014-02-25T00:00:00"/>
    <x v="130"/>
    <x v="70"/>
    <x v="1"/>
    <d v="2013-11-20T00:00:00"/>
    <s v="HPAUPIAH"/>
    <m/>
    <x v="240"/>
    <x v="0"/>
    <n v="1"/>
    <n v="0"/>
    <n v="0"/>
    <x v="0"/>
    <x v="0"/>
    <n v="0"/>
    <n v="0"/>
    <n v="0"/>
    <s v="Partial Disclosure"/>
    <x v="2"/>
    <m/>
    <s v="Y"/>
    <s v="Closed [partial disclosure]"/>
    <m/>
    <m/>
    <x v="1"/>
    <n v="3"/>
  </r>
  <r>
    <x v="244"/>
    <x v="0"/>
    <s v="Maxine Vanzetta"/>
    <x v="0"/>
    <x v="0"/>
    <x v="1"/>
    <x v="1"/>
    <x v="3"/>
    <x v="0"/>
    <x v="123"/>
    <d v="2014-02-24T00:00:00"/>
    <x v="130"/>
    <x v="71"/>
    <x v="1"/>
    <d v="2013-11-22T00:00:00"/>
    <s v="SCOTTCAR"/>
    <m/>
    <x v="241"/>
    <x v="0"/>
    <n v="1"/>
    <n v="0"/>
    <n v="0"/>
    <x v="0"/>
    <x v="0"/>
    <n v="0"/>
    <n v="0"/>
    <n v="0"/>
    <s v="Partial Disclosure"/>
    <x v="2"/>
    <m/>
    <s v="Y"/>
    <s v="Closed [partial disclosure]"/>
    <m/>
    <m/>
    <x v="1"/>
    <n v="3"/>
  </r>
  <r>
    <x v="245"/>
    <x v="0"/>
    <s v="Maxine Vanzetta"/>
    <x v="0"/>
    <x v="0"/>
    <x v="1"/>
    <x v="1"/>
    <x v="3"/>
    <x v="0"/>
    <x v="123"/>
    <d v="2014-07-30T00:00:00"/>
    <x v="132"/>
    <x v="72"/>
    <x v="1"/>
    <d v="2013-11-22T00:00:00"/>
    <s v="RHBEGLEY"/>
    <m/>
    <x v="242"/>
    <x v="0"/>
    <n v="1"/>
    <n v="0"/>
    <n v="4"/>
    <x v="0"/>
    <x v="0"/>
    <n v="0"/>
    <n v="0"/>
    <n v="0"/>
    <s v="Partial Disclosure"/>
    <x v="1"/>
    <s v="Business Information"/>
    <s v="Y"/>
    <s v="Closed [partial disclosure] - July 24, 2014"/>
    <m/>
    <m/>
    <x v="1"/>
    <n v="3"/>
  </r>
  <r>
    <x v="246"/>
    <x v="0"/>
    <s v="Maxine Vanzetta"/>
    <x v="0"/>
    <x v="0"/>
    <x v="1"/>
    <x v="1"/>
    <x v="1"/>
    <x v="0"/>
    <x v="124"/>
    <d v="2014-02-25T00:00:00"/>
    <x v="130"/>
    <x v="4"/>
    <x v="1"/>
    <d v="2013-11-27T00:00:00"/>
    <s v="SCOTTCAR"/>
    <m/>
    <x v="243"/>
    <x v="0"/>
    <n v="1"/>
    <n v="0"/>
    <n v="0"/>
    <x v="0"/>
    <x v="0"/>
    <n v="0"/>
    <n v="0"/>
    <n v="0"/>
    <s v="Partial Disclosure"/>
    <x v="2"/>
    <m/>
    <s v="Y"/>
    <s v="Closed [partial disclosure]"/>
    <m/>
    <m/>
    <x v="1"/>
    <n v="3"/>
  </r>
  <r>
    <x v="247"/>
    <x v="0"/>
    <s v="Maxine Vanzetta"/>
    <x v="0"/>
    <x v="0"/>
    <x v="1"/>
    <x v="1"/>
    <x v="1"/>
    <x v="0"/>
    <x v="125"/>
    <d v="2014-01-16T00:00:00"/>
    <x v="133"/>
    <x v="8"/>
    <x v="1"/>
    <d v="2013-12-02T00:00:00"/>
    <s v="LISEMINO"/>
    <s v="X-GOV-100567"/>
    <x v="244"/>
    <x v="0"/>
    <n v="1"/>
    <n v="0"/>
    <n v="0"/>
    <x v="0"/>
    <x v="0"/>
    <n v="0"/>
    <n v="0"/>
    <n v="0"/>
    <s v="Full Disclosure"/>
    <x v="2"/>
    <m/>
    <m/>
    <s v="Closed  full disclosure"/>
    <m/>
    <m/>
    <x v="1"/>
    <n v="3"/>
  </r>
  <r>
    <x v="248"/>
    <x v="0"/>
    <s v="Maxine Vanzetta"/>
    <x v="0"/>
    <x v="0"/>
    <x v="1"/>
    <x v="1"/>
    <x v="1"/>
    <x v="1"/>
    <x v="125"/>
    <d v="2014-01-16T00:00:00"/>
    <x v="133"/>
    <x v="8"/>
    <x v="1"/>
    <d v="2013-12-02T00:00:00"/>
    <s v="LISEMINO"/>
    <s v="X-GOV-100566"/>
    <x v="245"/>
    <x v="0"/>
    <n v="1"/>
    <n v="0"/>
    <n v="0"/>
    <x v="0"/>
    <x v="0"/>
    <n v="0"/>
    <n v="0"/>
    <n v="0"/>
    <s v="Partial Disclosure"/>
    <x v="1"/>
    <s v="Security Information"/>
    <m/>
    <s v="Closed partial disclosure"/>
    <m/>
    <m/>
    <x v="1"/>
    <n v="3"/>
  </r>
  <r>
    <x v="249"/>
    <x v="0"/>
    <s v="Maxine Vanzetta"/>
    <x v="0"/>
    <x v="0"/>
    <x v="1"/>
    <x v="1"/>
    <x v="1"/>
    <x v="1"/>
    <x v="125"/>
    <d v="2014-01-16T00:00:00"/>
    <x v="133"/>
    <x v="8"/>
    <x v="1"/>
    <d v="2013-12-02T00:00:00"/>
    <s v="LISEMINO"/>
    <s v="X-GOV-100566"/>
    <x v="246"/>
    <x v="0"/>
    <n v="1"/>
    <n v="0"/>
    <n v="0"/>
    <x v="0"/>
    <x v="0"/>
    <n v="0"/>
    <n v="0"/>
    <n v="0"/>
    <s v="Partial Disclosure"/>
    <x v="1"/>
    <s v="Security Information"/>
    <m/>
    <s v="Closed partial disclosure"/>
    <m/>
    <m/>
    <x v="1"/>
    <n v="3"/>
  </r>
  <r>
    <x v="250"/>
    <x v="0"/>
    <s v="Maxine Vanzetta"/>
    <x v="0"/>
    <x v="0"/>
    <x v="1"/>
    <x v="1"/>
    <x v="1"/>
    <x v="1"/>
    <x v="125"/>
    <d v="2014-02-18T00:00:00"/>
    <x v="134"/>
    <x v="47"/>
    <x v="1"/>
    <d v="2013-12-02T00:00:00"/>
    <s v="LISEMINO"/>
    <s v="X-GOV-100566"/>
    <x v="247"/>
    <x v="0"/>
    <n v="1"/>
    <n v="0"/>
    <n v="0"/>
    <x v="0"/>
    <x v="0"/>
    <n v="0"/>
    <n v="0"/>
    <n v="0"/>
    <s v="Partial Disclosure"/>
    <x v="1"/>
    <s v="Security Information"/>
    <s v="Y"/>
    <s v="Closed partial disclosure"/>
    <m/>
    <m/>
    <x v="1"/>
    <n v="3"/>
  </r>
  <r>
    <x v="251"/>
    <x v="0"/>
    <s v="Maxine Vanzetta"/>
    <x v="0"/>
    <x v="0"/>
    <x v="1"/>
    <x v="1"/>
    <x v="1"/>
    <x v="1"/>
    <x v="125"/>
    <d v="2014-01-07T00:00:00"/>
    <x v="133"/>
    <x v="45"/>
    <x v="1"/>
    <d v="2013-12-02T00:00:00"/>
    <s v="LISEMINO"/>
    <s v="X-GOV-100566"/>
    <x v="248"/>
    <x v="0"/>
    <n v="1"/>
    <n v="0"/>
    <n v="0"/>
    <x v="0"/>
    <x v="0"/>
    <n v="0"/>
    <n v="0"/>
    <n v="0"/>
    <s v="No Resp. Records Exist/Located"/>
    <x v="0"/>
    <m/>
    <m/>
    <s v="Closed [no records located]"/>
    <m/>
    <m/>
    <x v="1"/>
    <n v="3"/>
  </r>
  <r>
    <x v="252"/>
    <x v="0"/>
    <s v="Maxine Vanzetta"/>
    <x v="0"/>
    <x v="0"/>
    <x v="1"/>
    <x v="1"/>
    <x v="1"/>
    <x v="1"/>
    <x v="125"/>
    <d v="2014-02-18T00:00:00"/>
    <x v="134"/>
    <x v="47"/>
    <x v="1"/>
    <d v="2013-12-02T00:00:00"/>
    <s v="LISEMINO"/>
    <s v="X-GOV-100566"/>
    <x v="249"/>
    <x v="0"/>
    <n v="1"/>
    <n v="0"/>
    <n v="0"/>
    <x v="0"/>
    <x v="0"/>
    <n v="0"/>
    <n v="0"/>
    <n v="0"/>
    <s v="Partial Disclosure"/>
    <x v="1"/>
    <s v="Security Information"/>
    <s v="Y"/>
    <s v="Closed partial disclosure"/>
    <m/>
    <m/>
    <x v="1"/>
    <n v="3"/>
  </r>
  <r>
    <x v="253"/>
    <x v="0"/>
    <s v="Maxine Vanzetta"/>
    <x v="0"/>
    <x v="0"/>
    <x v="1"/>
    <x v="1"/>
    <x v="1"/>
    <x v="1"/>
    <x v="125"/>
    <d v="2014-01-16T00:00:00"/>
    <x v="133"/>
    <x v="8"/>
    <x v="1"/>
    <d v="2013-12-02T00:00:00"/>
    <s v="LISEMINO"/>
    <s v="X-GOV-100566"/>
    <x v="250"/>
    <x v="0"/>
    <n v="1"/>
    <n v="0"/>
    <n v="0"/>
    <x v="0"/>
    <x v="0"/>
    <n v="0"/>
    <n v="0"/>
    <n v="0"/>
    <s v="Partial Disclosure"/>
    <x v="1"/>
    <s v="Security Information"/>
    <m/>
    <s v="Closed partial disclosure"/>
    <m/>
    <m/>
    <x v="1"/>
    <n v="3"/>
  </r>
  <r>
    <x v="254"/>
    <x v="0"/>
    <s v="Maxine Vanzetta"/>
    <x v="0"/>
    <x v="0"/>
    <x v="1"/>
    <x v="1"/>
    <x v="1"/>
    <x v="1"/>
    <x v="125"/>
    <d v="2014-01-16T00:00:00"/>
    <x v="133"/>
    <x v="8"/>
    <x v="1"/>
    <d v="2013-12-02T00:00:00"/>
    <s v="LISEMINO"/>
    <s v="X-GOV-100566"/>
    <x v="251"/>
    <x v="0"/>
    <n v="1"/>
    <n v="0"/>
    <n v="0"/>
    <x v="0"/>
    <x v="0"/>
    <n v="0"/>
    <n v="0"/>
    <n v="0"/>
    <s v="Partial Disclosure"/>
    <x v="1"/>
    <s v="Security Information"/>
    <m/>
    <s v="Closed partial disclosure"/>
    <m/>
    <m/>
    <x v="1"/>
    <n v="3"/>
  </r>
  <r>
    <x v="255"/>
    <x v="0"/>
    <s v="Maxine Vanzetta"/>
    <x v="0"/>
    <x v="0"/>
    <x v="1"/>
    <x v="1"/>
    <x v="1"/>
    <x v="0"/>
    <x v="125"/>
    <d v="2014-01-16T00:00:00"/>
    <x v="133"/>
    <x v="8"/>
    <x v="1"/>
    <d v="2013-12-02T00:00:00"/>
    <s v="BHAAK"/>
    <s v="X-GOV-100568"/>
    <x v="252"/>
    <x v="0"/>
    <n v="1"/>
    <n v="0"/>
    <n v="0"/>
    <x v="0"/>
    <x v="0"/>
    <n v="0"/>
    <n v="0"/>
    <n v="0"/>
    <s v="Partial Disclosure"/>
    <x v="2"/>
    <m/>
    <m/>
    <s v="Closed [partial disclosure]"/>
    <m/>
    <m/>
    <x v="1"/>
    <n v="3"/>
  </r>
  <r>
    <x v="256"/>
    <x v="0"/>
    <s v="Maxine Vanzetta"/>
    <x v="0"/>
    <x v="0"/>
    <x v="1"/>
    <x v="1"/>
    <x v="1"/>
    <x v="0"/>
    <x v="126"/>
    <d v="2014-02-18T00:00:00"/>
    <x v="129"/>
    <x v="57"/>
    <x v="1"/>
    <d v="2013-12-04T00:00:00"/>
    <s v="BHAAK"/>
    <s v="X-GOV-100572"/>
    <x v="253"/>
    <x v="0"/>
    <n v="1"/>
    <n v="0"/>
    <n v="0"/>
    <x v="0"/>
    <x v="0"/>
    <n v="0"/>
    <n v="0"/>
    <n v="0"/>
    <s v="Partial Disclosure"/>
    <x v="2"/>
    <m/>
    <s v="Y"/>
    <s v="Closed partial disclosure."/>
    <m/>
    <m/>
    <x v="1"/>
    <n v="3"/>
  </r>
  <r>
    <x v="257"/>
    <x v="0"/>
    <s v="Maxine Vanzetta"/>
    <x v="0"/>
    <x v="0"/>
    <x v="1"/>
    <x v="1"/>
    <x v="1"/>
    <x v="0"/>
    <x v="126"/>
    <d v="2014-03-24T00:00:00"/>
    <x v="135"/>
    <x v="68"/>
    <x v="1"/>
    <d v="2013-12-04T00:00:00"/>
    <s v="SCOTTCAR"/>
    <s v="X-GOV-100573"/>
    <x v="254"/>
    <x v="0"/>
    <n v="1"/>
    <n v="0"/>
    <n v="0"/>
    <x v="0"/>
    <x v="0"/>
    <n v="0"/>
    <n v="0"/>
    <n v="0"/>
    <s v="Partial Disclosure"/>
    <x v="2"/>
    <m/>
    <s v="Y"/>
    <s v="Closed [partial disclosure]"/>
    <m/>
    <m/>
    <x v="1"/>
    <n v="3"/>
  </r>
  <r>
    <x v="258"/>
    <x v="0"/>
    <s v="Maxine Vanzetta"/>
    <x v="0"/>
    <x v="0"/>
    <x v="1"/>
    <x v="1"/>
    <x v="1"/>
    <x v="0"/>
    <x v="127"/>
    <d v="2014-01-15T00:00:00"/>
    <x v="136"/>
    <x v="11"/>
    <x v="1"/>
    <d v="2013-12-05T00:00:00"/>
    <s v="BHAAK"/>
    <s v="X-GOV-100574"/>
    <x v="255"/>
    <x v="0"/>
    <n v="1"/>
    <n v="0"/>
    <n v="0"/>
    <x v="0"/>
    <x v="0"/>
    <n v="0"/>
    <n v="0"/>
    <n v="0"/>
    <s v="Full Disclosure"/>
    <x v="2"/>
    <m/>
    <m/>
    <s v="Closed [full disclosure]"/>
    <m/>
    <m/>
    <x v="1"/>
    <n v="3"/>
  </r>
  <r>
    <x v="259"/>
    <x v="0"/>
    <s v="Maxine Vanzetta"/>
    <x v="0"/>
    <x v="0"/>
    <x v="1"/>
    <x v="1"/>
    <x v="3"/>
    <x v="0"/>
    <x v="128"/>
    <d v="2014-02-04T00:00:00"/>
    <x v="137"/>
    <x v="9"/>
    <x v="1"/>
    <d v="2013-12-23T00:00:00"/>
    <s v="BHAAK"/>
    <m/>
    <x v="256"/>
    <x v="0"/>
    <n v="1"/>
    <n v="0"/>
    <n v="0"/>
    <x v="0"/>
    <x v="0"/>
    <n v="0"/>
    <n v="0"/>
    <n v="0"/>
    <s v="Partial Disclosure"/>
    <x v="2"/>
    <m/>
    <m/>
    <s v="Closed partial or full disclosure."/>
    <m/>
    <m/>
    <x v="1"/>
    <n v="3"/>
  </r>
  <r>
    <x v="260"/>
    <x v="0"/>
    <s v="Maxine Vanzetta"/>
    <x v="0"/>
    <x v="0"/>
    <x v="1"/>
    <x v="1"/>
    <x v="2"/>
    <x v="0"/>
    <x v="129"/>
    <d v="2014-02-25T00:00:00"/>
    <x v="138"/>
    <x v="52"/>
    <x v="1"/>
    <d v="2014-01-02T00:00:00"/>
    <s v="HPAUPIAH"/>
    <m/>
    <x v="257"/>
    <x v="0"/>
    <n v="1"/>
    <n v="0"/>
    <n v="0"/>
    <x v="0"/>
    <x v="0"/>
    <n v="0"/>
    <n v="0"/>
    <n v="0"/>
    <s v="Partial Disclosure"/>
    <x v="2"/>
    <m/>
    <s v="Y"/>
    <s v="Closed [partial disclosure]"/>
    <m/>
    <m/>
    <x v="1"/>
    <n v="4"/>
  </r>
  <r>
    <x v="261"/>
    <x v="0"/>
    <s v="Maxine Vanzetta"/>
    <x v="0"/>
    <x v="0"/>
    <x v="1"/>
    <x v="1"/>
    <x v="3"/>
    <x v="0"/>
    <x v="130"/>
    <d v="2014-03-19T00:00:00"/>
    <x v="139"/>
    <x v="47"/>
    <x v="0"/>
    <d v="2014-01-03T00:00:00"/>
    <s v="HPAUPIAH"/>
    <m/>
    <x v="258"/>
    <x v="0"/>
    <n v="1"/>
    <n v="0"/>
    <n v="0"/>
    <x v="0"/>
    <x v="0"/>
    <n v="0"/>
    <n v="0"/>
    <n v="0"/>
    <s v="Withdrawn"/>
    <x v="0"/>
    <m/>
    <s v="Y"/>
    <s v="Closed [withdrawn]"/>
    <m/>
    <m/>
    <x v="1"/>
    <n v="4"/>
  </r>
  <r>
    <x v="262"/>
    <x v="0"/>
    <s v="Maxine Vanzetta"/>
    <x v="0"/>
    <x v="0"/>
    <x v="1"/>
    <x v="2"/>
    <x v="2"/>
    <x v="0"/>
    <x v="131"/>
    <d v="2014-03-18T00:00:00"/>
    <x v="135"/>
    <x v="57"/>
    <x v="1"/>
    <d v="2014-01-06T00:00:00"/>
    <s v="BHAAK"/>
    <m/>
    <x v="259"/>
    <x v="0"/>
    <n v="1"/>
    <n v="0"/>
    <n v="0"/>
    <x v="0"/>
    <x v="0"/>
    <n v="0"/>
    <n v="0"/>
    <n v="0"/>
    <s v="Full Disclosure"/>
    <x v="0"/>
    <m/>
    <s v="Y"/>
    <s v="Closed full discloure."/>
    <m/>
    <m/>
    <x v="1"/>
    <n v="4"/>
  </r>
  <r>
    <x v="263"/>
    <x v="0"/>
    <s v="Maxine Vanzetta"/>
    <x v="0"/>
    <x v="0"/>
    <x v="1"/>
    <x v="1"/>
    <x v="3"/>
    <x v="0"/>
    <x v="130"/>
    <d v="2014-02-17T00:00:00"/>
    <x v="140"/>
    <x v="8"/>
    <x v="1"/>
    <d v="2014-01-03T00:00:00"/>
    <s v="HPAUPIAH"/>
    <s v="X-GOV-100576"/>
    <x v="260"/>
    <x v="0"/>
    <n v="1"/>
    <n v="0"/>
    <n v="0"/>
    <x v="0"/>
    <x v="0"/>
    <n v="0"/>
    <n v="0"/>
    <n v="0"/>
    <s v="Full Disclosure"/>
    <x v="2"/>
    <m/>
    <m/>
    <s v="Closed [full disclosure]"/>
    <m/>
    <m/>
    <x v="1"/>
    <n v="4"/>
  </r>
  <r>
    <x v="264"/>
    <x v="0"/>
    <s v="Maxine Vanzetta"/>
    <x v="0"/>
    <x v="0"/>
    <x v="1"/>
    <x v="1"/>
    <x v="2"/>
    <x v="0"/>
    <x v="131"/>
    <d v="2014-04-28T00:00:00"/>
    <x v="141"/>
    <x v="57"/>
    <x v="1"/>
    <d v="2014-01-06T00:00:00"/>
    <s v="BHAAK"/>
    <m/>
    <x v="261"/>
    <x v="0"/>
    <n v="0"/>
    <n v="1"/>
    <n v="27"/>
    <x v="20"/>
    <x v="0"/>
    <n v="2910"/>
    <n v="2910"/>
    <n v="0"/>
    <s v="Partial Disclosure"/>
    <x v="1"/>
    <s v="Other - Public Body Decision"/>
    <m/>
    <s v="Sent for Ministry sign-off March 18/14."/>
    <m/>
    <m/>
    <x v="1"/>
    <n v="4"/>
  </r>
  <r>
    <x v="265"/>
    <x v="0"/>
    <s v="Maxine Vanzetta"/>
    <x v="0"/>
    <x v="0"/>
    <x v="1"/>
    <x v="1"/>
    <x v="1"/>
    <x v="0"/>
    <x v="132"/>
    <d v="2014-01-29T00:00:00"/>
    <x v="142"/>
    <x v="2"/>
    <x v="3"/>
    <d v="2014-01-09T00:00:00"/>
    <s v="LISEMINO"/>
    <s v="X-GOV-100581"/>
    <x v="262"/>
    <x v="0"/>
    <n v="1"/>
    <n v="0"/>
    <n v="0"/>
    <x v="0"/>
    <x v="0"/>
    <n v="0"/>
    <n v="0"/>
    <n v="0"/>
    <s v="No Resp. Records Exist/Located"/>
    <x v="0"/>
    <m/>
    <m/>
    <s v="Closed no records located"/>
    <m/>
    <m/>
    <x v="1"/>
    <n v="4"/>
  </r>
  <r>
    <x v="266"/>
    <x v="0"/>
    <s v="Maxine Vanzetta"/>
    <x v="0"/>
    <x v="0"/>
    <x v="1"/>
    <x v="1"/>
    <x v="7"/>
    <x v="0"/>
    <x v="133"/>
    <d v="2014-04-04T00:00:00"/>
    <x v="143"/>
    <x v="71"/>
    <x v="1"/>
    <d v="2014-01-07T00:00:00"/>
    <s v="HPAUPIAH"/>
    <m/>
    <x v="263"/>
    <x v="0"/>
    <n v="1"/>
    <n v="0"/>
    <n v="0"/>
    <x v="0"/>
    <x v="0"/>
    <n v="0"/>
    <n v="0"/>
    <n v="0"/>
    <s v="Full Disclosure"/>
    <x v="2"/>
    <m/>
    <s v="Y"/>
    <s v="Extended 30 days for consultation with Camosun College."/>
    <m/>
    <m/>
    <x v="1"/>
    <n v="4"/>
  </r>
  <r>
    <x v="267"/>
    <x v="0"/>
    <s v="Maxine Vanzetta"/>
    <x v="0"/>
    <x v="0"/>
    <x v="1"/>
    <x v="1"/>
    <x v="1"/>
    <x v="1"/>
    <x v="134"/>
    <d v="2014-02-24T00:00:00"/>
    <x v="144"/>
    <x v="61"/>
    <x v="1"/>
    <d v="2014-01-08T00:00:00"/>
    <s v="LISEMINO"/>
    <s v="X-GOV-100580"/>
    <x v="264"/>
    <x v="0"/>
    <n v="1"/>
    <n v="0"/>
    <n v="0"/>
    <x v="0"/>
    <x v="0"/>
    <n v="0"/>
    <n v="0"/>
    <n v="0"/>
    <s v="Partial Disclosure"/>
    <x v="1"/>
    <s v="Security Information"/>
    <s v="Y"/>
    <s v="Closed partial disclosure"/>
    <m/>
    <m/>
    <x v="1"/>
    <n v="4"/>
  </r>
  <r>
    <x v="268"/>
    <x v="0"/>
    <s v="Maxine Vanzetta"/>
    <x v="0"/>
    <x v="0"/>
    <x v="1"/>
    <x v="1"/>
    <x v="1"/>
    <x v="1"/>
    <x v="134"/>
    <d v="2014-02-04T00:00:00"/>
    <x v="145"/>
    <x v="39"/>
    <x v="1"/>
    <d v="2014-01-08T00:00:00"/>
    <s v="LISEMINO"/>
    <s v="X-GOV-100580"/>
    <x v="265"/>
    <x v="0"/>
    <n v="1"/>
    <n v="0"/>
    <n v="0"/>
    <x v="0"/>
    <x v="0"/>
    <n v="0"/>
    <n v="0"/>
    <n v="0"/>
    <s v="Partial Disclosure"/>
    <x v="1"/>
    <s v="Security Information"/>
    <m/>
    <s v="Closed partial full disclosure"/>
    <m/>
    <m/>
    <x v="1"/>
    <n v="4"/>
  </r>
  <r>
    <x v="269"/>
    <x v="0"/>
    <s v="Maxine Vanzetta"/>
    <x v="0"/>
    <x v="0"/>
    <x v="1"/>
    <x v="1"/>
    <x v="1"/>
    <x v="0"/>
    <x v="132"/>
    <d v="2014-02-17T00:00:00"/>
    <x v="142"/>
    <x v="11"/>
    <x v="1"/>
    <d v="2014-01-09T00:00:00"/>
    <s v="BHAAK"/>
    <s v="X-GOV-100583"/>
    <x v="266"/>
    <x v="0"/>
    <n v="1"/>
    <n v="0"/>
    <n v="0"/>
    <x v="0"/>
    <x v="0"/>
    <n v="0"/>
    <n v="0"/>
    <n v="0"/>
    <s v="Partial Disclosure"/>
    <x v="2"/>
    <m/>
    <m/>
    <s v="Closed partial disclosure."/>
    <m/>
    <m/>
    <x v="1"/>
    <n v="4"/>
  </r>
  <r>
    <x v="270"/>
    <x v="0"/>
    <s v="Maxine Vanzetta"/>
    <x v="0"/>
    <x v="0"/>
    <x v="1"/>
    <x v="1"/>
    <x v="1"/>
    <x v="1"/>
    <x v="134"/>
    <d v="2014-02-13T00:00:00"/>
    <x v="145"/>
    <x v="5"/>
    <x v="1"/>
    <d v="2014-01-08T00:00:00"/>
    <s v="LISEMINO"/>
    <s v="X-GOV-100580"/>
    <x v="267"/>
    <x v="0"/>
    <n v="1"/>
    <n v="0"/>
    <n v="0"/>
    <x v="0"/>
    <x v="0"/>
    <n v="0"/>
    <n v="0"/>
    <n v="0"/>
    <s v="Partial Disclosure"/>
    <x v="1"/>
    <s v="Security Information"/>
    <m/>
    <s v="Closed partial disclosure"/>
    <m/>
    <m/>
    <x v="1"/>
    <n v="4"/>
  </r>
  <r>
    <x v="271"/>
    <x v="0"/>
    <s v="Maxine Vanzetta"/>
    <x v="0"/>
    <x v="0"/>
    <x v="1"/>
    <x v="1"/>
    <x v="1"/>
    <x v="1"/>
    <x v="134"/>
    <d v="2014-01-31T00:00:00"/>
    <x v="145"/>
    <x v="36"/>
    <x v="1"/>
    <d v="2014-01-08T00:00:00"/>
    <s v="LISEMINO"/>
    <s v="X-GOV-100580"/>
    <x v="268"/>
    <x v="0"/>
    <n v="1"/>
    <n v="0"/>
    <n v="0"/>
    <x v="0"/>
    <x v="0"/>
    <n v="0"/>
    <n v="0"/>
    <n v="0"/>
    <s v="Partial Disclosure"/>
    <x v="1"/>
    <s v="Security Information"/>
    <m/>
    <s v="Closed partial disclosure"/>
    <m/>
    <m/>
    <x v="1"/>
    <n v="4"/>
  </r>
  <r>
    <x v="272"/>
    <x v="0"/>
    <s v="Maxine Vanzetta"/>
    <x v="0"/>
    <x v="0"/>
    <x v="1"/>
    <x v="1"/>
    <x v="1"/>
    <x v="1"/>
    <x v="134"/>
    <d v="2014-01-29T00:00:00"/>
    <x v="145"/>
    <x v="21"/>
    <x v="0"/>
    <d v="2014-01-08T00:00:00"/>
    <s v="LISEMINO"/>
    <s v="X-GOV-100580"/>
    <x v="269"/>
    <x v="0"/>
    <n v="1"/>
    <n v="0"/>
    <n v="0"/>
    <x v="0"/>
    <x v="0"/>
    <n v="0"/>
    <n v="0"/>
    <n v="0"/>
    <s v="No Resp. Records Exist/Located"/>
    <x v="0"/>
    <m/>
    <m/>
    <s v="Closed no records located"/>
    <m/>
    <m/>
    <x v="1"/>
    <n v="4"/>
  </r>
  <r>
    <x v="273"/>
    <x v="0"/>
    <s v="Maxine Vanzetta"/>
    <x v="0"/>
    <x v="0"/>
    <x v="1"/>
    <x v="1"/>
    <x v="1"/>
    <x v="1"/>
    <x v="134"/>
    <d v="2014-01-31T00:00:00"/>
    <x v="145"/>
    <x v="36"/>
    <x v="1"/>
    <d v="2014-01-08T00:00:00"/>
    <s v="LISEMINO"/>
    <s v="X-GOV-100580"/>
    <x v="270"/>
    <x v="0"/>
    <n v="1"/>
    <n v="0"/>
    <n v="0"/>
    <x v="0"/>
    <x v="0"/>
    <n v="0"/>
    <n v="0"/>
    <n v="0"/>
    <s v="Partial Disclosure"/>
    <x v="1"/>
    <s v="Security Information"/>
    <m/>
    <s v="Closed partial disclosure"/>
    <m/>
    <m/>
    <x v="1"/>
    <n v="4"/>
  </r>
  <r>
    <x v="274"/>
    <x v="0"/>
    <s v="Maxine Vanzetta"/>
    <x v="0"/>
    <x v="0"/>
    <x v="1"/>
    <x v="1"/>
    <x v="1"/>
    <x v="1"/>
    <x v="134"/>
    <d v="2014-02-04T00:00:00"/>
    <x v="145"/>
    <x v="39"/>
    <x v="1"/>
    <d v="2014-01-08T00:00:00"/>
    <s v="LISEMINO"/>
    <s v="X-GOV-100580"/>
    <x v="271"/>
    <x v="0"/>
    <n v="1"/>
    <n v="0"/>
    <n v="0"/>
    <x v="0"/>
    <x v="0"/>
    <n v="0"/>
    <n v="0"/>
    <n v="0"/>
    <s v="Partial Disclosure"/>
    <x v="1"/>
    <s v="Security Information"/>
    <m/>
    <s v="Closed partial disclosure"/>
    <m/>
    <m/>
    <x v="1"/>
    <n v="4"/>
  </r>
  <r>
    <x v="275"/>
    <x v="0"/>
    <s v="Maxine Vanzetta"/>
    <x v="0"/>
    <x v="0"/>
    <x v="1"/>
    <x v="1"/>
    <x v="1"/>
    <x v="1"/>
    <x v="134"/>
    <d v="2014-01-29T00:00:00"/>
    <x v="145"/>
    <x v="21"/>
    <x v="2"/>
    <d v="2014-01-08T00:00:00"/>
    <s v="LISEMINO"/>
    <s v="X-GOV-100580"/>
    <x v="272"/>
    <x v="0"/>
    <n v="1"/>
    <n v="0"/>
    <n v="0"/>
    <x v="0"/>
    <x v="0"/>
    <n v="0"/>
    <n v="0"/>
    <n v="0"/>
    <s v="No Resp. Records Exist/Located"/>
    <x v="0"/>
    <m/>
    <m/>
    <s v="Sent for Ministry sign-off Jan 29"/>
    <m/>
    <m/>
    <x v="1"/>
    <n v="4"/>
  </r>
  <r>
    <x v="276"/>
    <x v="0"/>
    <s v="Maxine Vanzetta"/>
    <x v="0"/>
    <x v="0"/>
    <x v="1"/>
    <x v="1"/>
    <x v="1"/>
    <x v="1"/>
    <x v="134"/>
    <d v="2014-01-31T00:00:00"/>
    <x v="145"/>
    <x v="36"/>
    <x v="1"/>
    <d v="2014-01-08T00:00:00"/>
    <s v="LISEMINO"/>
    <s v="X-GOV-100580"/>
    <x v="273"/>
    <x v="0"/>
    <n v="1"/>
    <n v="0"/>
    <n v="0"/>
    <x v="0"/>
    <x v="0"/>
    <n v="0"/>
    <n v="0"/>
    <n v="0"/>
    <s v="Partial Disclosure"/>
    <x v="1"/>
    <s v="Security Information"/>
    <m/>
    <s v="Closed partial disclosure"/>
    <m/>
    <m/>
    <x v="1"/>
    <n v="4"/>
  </r>
  <r>
    <x v="277"/>
    <x v="0"/>
    <s v="Maxine Vanzetta"/>
    <x v="0"/>
    <x v="0"/>
    <x v="1"/>
    <x v="1"/>
    <x v="2"/>
    <x v="0"/>
    <x v="135"/>
    <d v="2014-02-25T00:00:00"/>
    <x v="130"/>
    <x v="8"/>
    <x v="1"/>
    <d v="2014-01-13T00:00:00"/>
    <s v="BHAAK"/>
    <m/>
    <x v="274"/>
    <x v="0"/>
    <n v="1"/>
    <n v="0"/>
    <n v="0"/>
    <x v="0"/>
    <x v="0"/>
    <n v="0"/>
    <n v="0"/>
    <n v="0"/>
    <s v="Partial Disclosure"/>
    <x v="2"/>
    <m/>
    <m/>
    <s v="Closed partial or full disclosure."/>
    <m/>
    <m/>
    <x v="1"/>
    <n v="4"/>
  </r>
  <r>
    <x v="278"/>
    <x v="0"/>
    <s v="Maxine Vanzetta"/>
    <x v="0"/>
    <x v="0"/>
    <x v="0"/>
    <x v="3"/>
    <x v="8"/>
    <x v="0"/>
    <x v="136"/>
    <d v="2014-02-25T00:00:00"/>
    <x v="146"/>
    <x v="17"/>
    <x v="1"/>
    <d v="2014-01-27T00:00:00"/>
    <s v="BHAAK"/>
    <m/>
    <x v="275"/>
    <x v="0"/>
    <n v="1"/>
    <n v="0"/>
    <n v="0"/>
    <x v="0"/>
    <x v="0"/>
    <n v="0"/>
    <n v="0"/>
    <n v="0"/>
    <s v="Partial Disclosure"/>
    <x v="0"/>
    <m/>
    <m/>
    <s v="Closed recommended partial disclosure."/>
    <m/>
    <m/>
    <x v="1"/>
    <n v="4"/>
  </r>
  <r>
    <x v="279"/>
    <x v="0"/>
    <s v="Maxine Vanzetta"/>
    <x v="0"/>
    <x v="0"/>
    <x v="1"/>
    <x v="1"/>
    <x v="2"/>
    <x v="0"/>
    <x v="137"/>
    <d v="2014-03-18T00:00:00"/>
    <x v="147"/>
    <x v="61"/>
    <x v="1"/>
    <d v="2014-01-30T00:00:00"/>
    <s v="BHAAK"/>
    <m/>
    <x v="276"/>
    <x v="0"/>
    <n v="1"/>
    <n v="0"/>
    <n v="0"/>
    <x v="0"/>
    <x v="0"/>
    <n v="0"/>
    <n v="0"/>
    <n v="0"/>
    <s v="Full Disclosure"/>
    <x v="2"/>
    <m/>
    <s v="Y"/>
    <s v="Closed full disclosure."/>
    <m/>
    <m/>
    <x v="1"/>
    <n v="4"/>
  </r>
  <r>
    <x v="280"/>
    <x v="0"/>
    <s v="Maxine Vanzetta"/>
    <x v="0"/>
    <x v="0"/>
    <x v="1"/>
    <x v="1"/>
    <x v="1"/>
    <x v="0"/>
    <x v="138"/>
    <d v="2014-04-07T00:00:00"/>
    <x v="148"/>
    <x v="73"/>
    <x v="1"/>
    <d v="2014-02-04T00:00:00"/>
    <s v="SCOTTCAR"/>
    <m/>
    <x v="277"/>
    <x v="0"/>
    <n v="1"/>
    <n v="0"/>
    <n v="0"/>
    <x v="0"/>
    <x v="0"/>
    <n v="0"/>
    <n v="0"/>
    <n v="0"/>
    <s v="Partial Disclosure"/>
    <x v="2"/>
    <m/>
    <s v="Y"/>
    <s v="Closed [partial disclosure]"/>
    <m/>
    <m/>
    <x v="1"/>
    <n v="4"/>
  </r>
  <r>
    <x v="281"/>
    <x v="0"/>
    <s v="Maxine Vanzetta"/>
    <x v="0"/>
    <x v="0"/>
    <x v="1"/>
    <x v="1"/>
    <x v="1"/>
    <x v="0"/>
    <x v="138"/>
    <d v="2014-02-17T00:00:00"/>
    <x v="149"/>
    <x v="74"/>
    <x v="3"/>
    <d v="2014-02-04T00:00:00"/>
    <s v="EMHORN"/>
    <m/>
    <x v="278"/>
    <x v="0"/>
    <n v="1"/>
    <n v="0"/>
    <n v="0"/>
    <x v="0"/>
    <x v="0"/>
    <n v="0"/>
    <n v="0"/>
    <n v="0"/>
    <s v="No Resp. Records Exist/Located"/>
    <x v="0"/>
    <m/>
    <m/>
    <s v="Closed  no records located."/>
    <m/>
    <m/>
    <x v="1"/>
    <n v="4"/>
  </r>
  <r>
    <x v="282"/>
    <x v="0"/>
    <s v="Maxine Vanzetta"/>
    <x v="0"/>
    <x v="0"/>
    <x v="1"/>
    <x v="1"/>
    <x v="1"/>
    <x v="1"/>
    <x v="139"/>
    <d v="2014-02-18T00:00:00"/>
    <x v="150"/>
    <x v="60"/>
    <x v="1"/>
    <d v="2014-02-03T00:00:00"/>
    <s v="LISEMINO"/>
    <s v="X-GOV-100586"/>
    <x v="279"/>
    <x v="0"/>
    <n v="1"/>
    <n v="0"/>
    <n v="0"/>
    <x v="0"/>
    <x v="0"/>
    <n v="0"/>
    <n v="0"/>
    <n v="0"/>
    <s v="Partial Disclosure"/>
    <x v="1"/>
    <s v="Security Information"/>
    <m/>
    <s v="Closed partial disclosure"/>
    <m/>
    <m/>
    <x v="1"/>
    <n v="4"/>
  </r>
  <r>
    <x v="283"/>
    <x v="0"/>
    <s v="Maxine Vanzetta"/>
    <x v="0"/>
    <x v="0"/>
    <x v="1"/>
    <x v="1"/>
    <x v="1"/>
    <x v="1"/>
    <x v="139"/>
    <d v="2014-02-24T00:00:00"/>
    <x v="150"/>
    <x v="2"/>
    <x v="1"/>
    <d v="2014-02-03T00:00:00"/>
    <s v="LISEMINO"/>
    <s v="X-GOV-100586"/>
    <x v="280"/>
    <x v="0"/>
    <n v="1"/>
    <n v="0"/>
    <n v="0"/>
    <x v="0"/>
    <x v="0"/>
    <n v="0"/>
    <n v="0"/>
    <n v="0"/>
    <s v="Partial Disclosure"/>
    <x v="1"/>
    <s v="Security Information"/>
    <m/>
    <s v="Closed partial disclosure"/>
    <m/>
    <m/>
    <x v="1"/>
    <n v="4"/>
  </r>
  <r>
    <x v="284"/>
    <x v="0"/>
    <s v="Maxine Vanzetta"/>
    <x v="0"/>
    <x v="0"/>
    <x v="1"/>
    <x v="1"/>
    <x v="1"/>
    <x v="0"/>
    <x v="139"/>
    <d v="2014-03-18T00:00:00"/>
    <x v="150"/>
    <x v="8"/>
    <x v="1"/>
    <d v="2014-02-03T00:00:00"/>
    <s v="LISEMINO"/>
    <s v="X-GOV-100587"/>
    <x v="281"/>
    <x v="0"/>
    <n v="1"/>
    <n v="0"/>
    <n v="0"/>
    <x v="0"/>
    <x v="0"/>
    <n v="0"/>
    <n v="0"/>
    <n v="0"/>
    <s v="Full Disclosure"/>
    <x v="2"/>
    <m/>
    <m/>
    <s v="Closed full disclosure"/>
    <m/>
    <m/>
    <x v="1"/>
    <n v="4"/>
  </r>
  <r>
    <x v="285"/>
    <x v="0"/>
    <s v="Maxine Vanzetta"/>
    <x v="0"/>
    <x v="0"/>
    <x v="1"/>
    <x v="1"/>
    <x v="1"/>
    <x v="1"/>
    <x v="139"/>
    <d v="2014-02-18T00:00:00"/>
    <x v="150"/>
    <x v="60"/>
    <x v="1"/>
    <d v="2014-02-03T00:00:00"/>
    <s v="LISEMINO"/>
    <s v="X-GOV-100586"/>
    <x v="282"/>
    <x v="0"/>
    <n v="1"/>
    <n v="0"/>
    <n v="0"/>
    <x v="0"/>
    <x v="0"/>
    <n v="0"/>
    <n v="0"/>
    <n v="0"/>
    <s v="Partial Disclosure"/>
    <x v="1"/>
    <s v="Security Information"/>
    <m/>
    <s v="Closed partial disclosure"/>
    <m/>
    <m/>
    <x v="1"/>
    <n v="4"/>
  </r>
  <r>
    <x v="286"/>
    <x v="0"/>
    <s v="Maxine Vanzetta"/>
    <x v="0"/>
    <x v="0"/>
    <x v="1"/>
    <x v="1"/>
    <x v="1"/>
    <x v="0"/>
    <x v="139"/>
    <d v="2014-03-20T00:00:00"/>
    <x v="151"/>
    <x v="61"/>
    <x v="1"/>
    <d v="2014-02-03T00:00:00"/>
    <s v="LISEMINO"/>
    <s v="X-GOV-100589"/>
    <x v="283"/>
    <x v="0"/>
    <n v="1"/>
    <n v="0"/>
    <n v="0"/>
    <x v="0"/>
    <x v="0"/>
    <n v="0"/>
    <n v="0"/>
    <n v="0"/>
    <s v="Partial Disclosure"/>
    <x v="2"/>
    <m/>
    <s v="Y"/>
    <s v="Closed partial disclosure"/>
    <m/>
    <m/>
    <x v="1"/>
    <n v="4"/>
  </r>
  <r>
    <x v="287"/>
    <x v="0"/>
    <s v="Maxine Vanzetta"/>
    <x v="0"/>
    <x v="0"/>
    <x v="1"/>
    <x v="1"/>
    <x v="1"/>
    <x v="1"/>
    <x v="139"/>
    <d v="2014-03-14T00:00:00"/>
    <x v="150"/>
    <x v="9"/>
    <x v="1"/>
    <d v="2014-02-03T00:00:00"/>
    <s v="LISEMINO"/>
    <s v="X-GOV-100586"/>
    <x v="284"/>
    <x v="0"/>
    <n v="1"/>
    <n v="0"/>
    <n v="0"/>
    <x v="0"/>
    <x v="0"/>
    <n v="0"/>
    <n v="0"/>
    <n v="0"/>
    <s v="Partial Disclosure"/>
    <x v="1"/>
    <s v="Security Information"/>
    <m/>
    <s v="Closed partial disclosure"/>
    <m/>
    <m/>
    <x v="1"/>
    <n v="4"/>
  </r>
  <r>
    <x v="288"/>
    <x v="0"/>
    <s v="Maxine Vanzetta"/>
    <x v="0"/>
    <x v="0"/>
    <x v="1"/>
    <x v="1"/>
    <x v="1"/>
    <x v="1"/>
    <x v="139"/>
    <d v="2014-02-18T00:00:00"/>
    <x v="150"/>
    <x v="60"/>
    <x v="1"/>
    <d v="2014-02-03T00:00:00"/>
    <s v="LISEMINO"/>
    <s v="X-GOV-100586"/>
    <x v="285"/>
    <x v="0"/>
    <n v="1"/>
    <n v="0"/>
    <n v="0"/>
    <x v="0"/>
    <x v="0"/>
    <n v="0"/>
    <n v="0"/>
    <n v="0"/>
    <s v="Partial Disclosure"/>
    <x v="1"/>
    <s v="Security Information"/>
    <m/>
    <s v="Closed partial disclosure"/>
    <m/>
    <m/>
    <x v="1"/>
    <n v="4"/>
  </r>
  <r>
    <x v="289"/>
    <x v="0"/>
    <s v="Maxine Vanzetta"/>
    <x v="0"/>
    <x v="0"/>
    <x v="1"/>
    <x v="1"/>
    <x v="7"/>
    <x v="0"/>
    <x v="138"/>
    <d v="2014-07-29T00:00:00"/>
    <x v="152"/>
    <x v="75"/>
    <x v="1"/>
    <d v="2014-02-04T00:00:00"/>
    <s v="RHBEGLEY"/>
    <m/>
    <x v="286"/>
    <x v="0"/>
    <n v="1"/>
    <n v="0"/>
    <n v="3"/>
    <x v="0"/>
    <x v="0"/>
    <n v="0"/>
    <n v="0"/>
    <n v="0"/>
    <s v="Partial Disclosure"/>
    <x v="1"/>
    <s v="Business Information"/>
    <s v="Y"/>
    <s v="Closed [partial disclosure] - July 29, 2014"/>
    <m/>
    <m/>
    <x v="1"/>
    <n v="4"/>
  </r>
  <r>
    <x v="290"/>
    <x v="0"/>
    <s v="Maxine Vanzetta"/>
    <x v="0"/>
    <x v="0"/>
    <x v="1"/>
    <x v="1"/>
    <x v="1"/>
    <x v="1"/>
    <x v="139"/>
    <d v="2014-02-27T00:00:00"/>
    <x v="150"/>
    <x v="36"/>
    <x v="1"/>
    <d v="2014-02-03T00:00:00"/>
    <s v="LISEMINO"/>
    <s v="X-GOV-100586"/>
    <x v="287"/>
    <x v="0"/>
    <n v="1"/>
    <n v="0"/>
    <n v="0"/>
    <x v="0"/>
    <x v="0"/>
    <n v="0"/>
    <n v="0"/>
    <n v="0"/>
    <s v="Partial Disclosure"/>
    <x v="1"/>
    <s v="Security Information"/>
    <m/>
    <s v="Closed partial disclosure"/>
    <m/>
    <m/>
    <x v="1"/>
    <n v="4"/>
  </r>
  <r>
    <x v="291"/>
    <x v="0"/>
    <s v="Maxine Vanzetta"/>
    <x v="0"/>
    <x v="0"/>
    <x v="1"/>
    <x v="1"/>
    <x v="1"/>
    <x v="0"/>
    <x v="138"/>
    <d v="2014-05-12T00:00:00"/>
    <x v="153"/>
    <x v="76"/>
    <x v="1"/>
    <d v="2014-02-04T00:00:00"/>
    <s v="HPAUPIAH"/>
    <m/>
    <x v="288"/>
    <x v="0"/>
    <n v="0"/>
    <n v="1"/>
    <n v="0"/>
    <x v="9"/>
    <x v="0"/>
    <n v="0"/>
    <n v="0"/>
    <n v="0"/>
    <s v="Partial Disclosure"/>
    <x v="2"/>
    <m/>
    <s v="Y"/>
    <s v="Closed [partial disclosure]"/>
    <m/>
    <m/>
    <x v="1"/>
    <n v="4"/>
  </r>
  <r>
    <x v="292"/>
    <x v="0"/>
    <s v="Maxine Vanzetta"/>
    <x v="0"/>
    <x v="0"/>
    <x v="1"/>
    <x v="1"/>
    <x v="1"/>
    <x v="1"/>
    <x v="139"/>
    <d v="2014-03-18T00:00:00"/>
    <x v="150"/>
    <x v="8"/>
    <x v="1"/>
    <d v="2014-02-03T00:00:00"/>
    <s v="LISEMINO"/>
    <s v="X-GOV-100586"/>
    <x v="289"/>
    <x v="0"/>
    <n v="1"/>
    <n v="0"/>
    <n v="0"/>
    <x v="0"/>
    <x v="0"/>
    <n v="0"/>
    <n v="0"/>
    <n v="0"/>
    <s v="Partial Disclosure"/>
    <x v="1"/>
    <s v="Security Information"/>
    <m/>
    <s v="Closed partial disclosure"/>
    <m/>
    <m/>
    <x v="1"/>
    <n v="4"/>
  </r>
  <r>
    <x v="293"/>
    <x v="0"/>
    <s v="Maxine Vanzetta"/>
    <x v="0"/>
    <x v="0"/>
    <x v="1"/>
    <x v="1"/>
    <x v="1"/>
    <x v="0"/>
    <x v="138"/>
    <d v="2014-06-25T00:00:00"/>
    <x v="154"/>
    <x v="77"/>
    <x v="1"/>
    <d v="2014-02-04T00:00:00"/>
    <s v="LISEMINO"/>
    <m/>
    <x v="290"/>
    <x v="0"/>
    <n v="0"/>
    <n v="1"/>
    <n v="0"/>
    <x v="21"/>
    <x v="0"/>
    <n v="0"/>
    <n v="0"/>
    <n v="0"/>
    <s v="Partial Disclosure"/>
    <x v="2"/>
    <m/>
    <s v="Y"/>
    <s v="Closed partial disclosure"/>
    <m/>
    <m/>
    <x v="1"/>
    <n v="4"/>
  </r>
  <r>
    <x v="294"/>
    <x v="0"/>
    <s v="Maxine Vanzetta"/>
    <x v="0"/>
    <x v="0"/>
    <x v="1"/>
    <x v="1"/>
    <x v="1"/>
    <x v="0"/>
    <x v="138"/>
    <d v="2014-03-17T00:00:00"/>
    <x v="149"/>
    <x v="9"/>
    <x v="1"/>
    <d v="2014-02-04T00:00:00"/>
    <s v="EMHORN"/>
    <m/>
    <x v="291"/>
    <x v="0"/>
    <n v="1"/>
    <n v="0"/>
    <n v="0"/>
    <x v="0"/>
    <x v="0"/>
    <n v="0"/>
    <n v="0"/>
    <n v="0"/>
    <s v="Partial Disclosure"/>
    <x v="2"/>
    <m/>
    <m/>
    <s v="Closed partial dsclosure s. 12."/>
    <m/>
    <m/>
    <x v="1"/>
    <n v="4"/>
  </r>
  <r>
    <x v="295"/>
    <x v="0"/>
    <s v="Maxine Vanzetta"/>
    <x v="0"/>
    <x v="0"/>
    <x v="1"/>
    <x v="1"/>
    <x v="1"/>
    <x v="0"/>
    <x v="139"/>
    <d v="2014-03-18T00:00:00"/>
    <x v="150"/>
    <x v="8"/>
    <x v="1"/>
    <d v="2014-02-03T00:00:00"/>
    <s v="LISEMINO"/>
    <s v="X-GOV-100588"/>
    <x v="292"/>
    <x v="0"/>
    <n v="1"/>
    <n v="0"/>
    <n v="0"/>
    <x v="0"/>
    <x v="0"/>
    <n v="0"/>
    <n v="0"/>
    <n v="0"/>
    <s v="Full Disclosure"/>
    <x v="2"/>
    <m/>
    <m/>
    <s v="Closed full disclosure"/>
    <m/>
    <m/>
    <x v="1"/>
    <n v="4"/>
  </r>
  <r>
    <x v="296"/>
    <x v="0"/>
    <s v="Maxine Vanzetta"/>
    <x v="0"/>
    <x v="0"/>
    <x v="1"/>
    <x v="1"/>
    <x v="1"/>
    <x v="0"/>
    <x v="132"/>
    <d v="2014-03-18T00:00:00"/>
    <x v="142"/>
    <x v="53"/>
    <x v="2"/>
    <d v="2014-01-09T00:00:00"/>
    <s v="LISEMINO"/>
    <s v="X-GOV-100582"/>
    <x v="293"/>
    <x v="0"/>
    <n v="0"/>
    <n v="1"/>
    <n v="0"/>
    <x v="22"/>
    <x v="0"/>
    <n v="0"/>
    <n v="0"/>
    <n v="0"/>
    <s v="Partial Disclosure"/>
    <x v="2"/>
    <m/>
    <m/>
    <s v="Closed partial disclosure"/>
    <m/>
    <m/>
    <x v="1"/>
    <n v="4"/>
  </r>
  <r>
    <x v="297"/>
    <x v="0"/>
    <s v="Maxine Vanzetta"/>
    <x v="0"/>
    <x v="0"/>
    <x v="1"/>
    <x v="1"/>
    <x v="3"/>
    <x v="0"/>
    <x v="140"/>
    <d v="2014-02-17T00:00:00"/>
    <x v="155"/>
    <x v="46"/>
    <x v="3"/>
    <d v="2014-02-11T00:00:00"/>
    <s v="EMHORN"/>
    <m/>
    <x v="294"/>
    <x v="0"/>
    <n v="1"/>
    <n v="0"/>
    <n v="0"/>
    <x v="0"/>
    <x v="0"/>
    <n v="0"/>
    <n v="0"/>
    <n v="0"/>
    <s v="Cancelled"/>
    <x v="0"/>
    <m/>
    <m/>
    <s v="Cancelled duplicate request to AED-2013-00138 same applicant."/>
    <m/>
    <m/>
    <x v="1"/>
    <n v="4"/>
  </r>
  <r>
    <x v="298"/>
    <x v="0"/>
    <s v="Maxine Vanzetta"/>
    <x v="0"/>
    <x v="0"/>
    <x v="1"/>
    <x v="1"/>
    <x v="2"/>
    <x v="0"/>
    <x v="141"/>
    <d v="2014-02-20T00:00:00"/>
    <x v="141"/>
    <x v="24"/>
    <x v="3"/>
    <d v="2014-02-13T00:00:00"/>
    <s v="BHAAK"/>
    <m/>
    <x v="295"/>
    <x v="0"/>
    <n v="1"/>
    <n v="0"/>
    <n v="0"/>
    <x v="0"/>
    <x v="0"/>
    <n v="0"/>
    <n v="0"/>
    <n v="0"/>
    <s v="Transferred"/>
    <x v="0"/>
    <m/>
    <m/>
    <s v="Closed no records located - transferred to Capilano University."/>
    <m/>
    <m/>
    <x v="1"/>
    <n v="4"/>
  </r>
  <r>
    <x v="299"/>
    <x v="0"/>
    <s v="Maxine Vanzetta"/>
    <x v="0"/>
    <x v="0"/>
    <x v="1"/>
    <x v="1"/>
    <x v="4"/>
    <x v="6"/>
    <x v="142"/>
    <d v="2014-03-20T00:00:00"/>
    <x v="156"/>
    <x v="13"/>
    <x v="1"/>
    <d v="2014-02-24T00:00:00"/>
    <s v="BHAAK"/>
    <m/>
    <x v="296"/>
    <x v="0"/>
    <n v="1"/>
    <n v="0"/>
    <n v="0"/>
    <x v="0"/>
    <x v="0"/>
    <n v="0"/>
    <n v="0"/>
    <n v="0"/>
    <s v="Partial Disclosure"/>
    <x v="2"/>
    <m/>
    <m/>
    <s v="Closed partial disclosure."/>
    <m/>
    <m/>
    <x v="1"/>
    <n v="4"/>
  </r>
  <r>
    <x v="300"/>
    <x v="0"/>
    <s v="Maxine Vanzetta"/>
    <x v="0"/>
    <x v="0"/>
    <x v="1"/>
    <x v="1"/>
    <x v="7"/>
    <x v="0"/>
    <x v="143"/>
    <d v="2014-07-30T00:00:00"/>
    <x v="157"/>
    <x v="78"/>
    <x v="1"/>
    <d v="2014-02-28T00:00:00"/>
    <s v="RHBEGLEY"/>
    <m/>
    <x v="297"/>
    <x v="0"/>
    <n v="1"/>
    <n v="0"/>
    <n v="20"/>
    <x v="0"/>
    <x v="0"/>
    <n v="0"/>
    <n v="0"/>
    <n v="0"/>
    <s v="Partial Disclosure"/>
    <x v="1"/>
    <s v="Business Information"/>
    <s v="Y"/>
    <s v="Closed [partialdisclosure] - july 30, 2014"/>
    <m/>
    <m/>
    <x v="1"/>
    <n v="4"/>
  </r>
  <r>
    <x v="301"/>
    <x v="0"/>
    <s v="Maxine Vanzetta"/>
    <x v="0"/>
    <x v="0"/>
    <x v="1"/>
    <x v="2"/>
    <x v="2"/>
    <x v="0"/>
    <x v="144"/>
    <d v="2014-03-10T00:00:00"/>
    <x v="158"/>
    <x v="24"/>
    <x v="3"/>
    <d v="2014-03-03T00:00:00"/>
    <s v="EMHORN"/>
    <m/>
    <x v="298"/>
    <x v="0"/>
    <n v="1"/>
    <n v="0"/>
    <n v="0"/>
    <x v="0"/>
    <x v="0"/>
    <m/>
    <m/>
    <m/>
    <s v="Transferred"/>
    <x v="0"/>
    <m/>
    <m/>
    <s v="Closed transferred to PCTIA."/>
    <m/>
    <m/>
    <x v="1"/>
    <n v="4"/>
  </r>
  <r>
    <x v="302"/>
    <x v="0"/>
    <s v="Maxine Vanzetta"/>
    <x v="0"/>
    <x v="0"/>
    <x v="1"/>
    <x v="1"/>
    <x v="1"/>
    <x v="1"/>
    <x v="145"/>
    <d v="2014-04-17T00:00:00"/>
    <x v="159"/>
    <x v="3"/>
    <x v="1"/>
    <d v="2014-03-07T00:00:00"/>
    <s v="LISEMINO"/>
    <s v="X-GOV-100592"/>
    <x v="299"/>
    <x v="0"/>
    <n v="1"/>
    <n v="0"/>
    <n v="0"/>
    <x v="0"/>
    <x v="0"/>
    <n v="0"/>
    <n v="0"/>
    <n v="0"/>
    <s v="Partial Disclosure"/>
    <x v="1"/>
    <s v="Security Information"/>
    <m/>
    <s v="Closed partial disclosure"/>
    <m/>
    <m/>
    <x v="1"/>
    <n v="4"/>
  </r>
  <r>
    <x v="303"/>
    <x v="0"/>
    <s v="Maxine Vanzetta"/>
    <x v="0"/>
    <x v="0"/>
    <x v="1"/>
    <x v="1"/>
    <x v="1"/>
    <x v="1"/>
    <x v="145"/>
    <d v="2014-04-17T00:00:00"/>
    <x v="159"/>
    <x v="3"/>
    <x v="1"/>
    <d v="2014-03-07T00:00:00"/>
    <s v="LISEMINO"/>
    <s v="X-GOV-100592"/>
    <x v="300"/>
    <x v="0"/>
    <n v="1"/>
    <n v="0"/>
    <n v="0"/>
    <x v="0"/>
    <x v="0"/>
    <n v="0"/>
    <n v="0"/>
    <n v="0"/>
    <s v="Partial Disclosure"/>
    <x v="1"/>
    <s v="Security Information"/>
    <m/>
    <s v="Closed partial disclosure"/>
    <m/>
    <m/>
    <x v="1"/>
    <n v="4"/>
  </r>
  <r>
    <x v="304"/>
    <x v="0"/>
    <s v="Maxine Vanzetta"/>
    <x v="0"/>
    <x v="0"/>
    <x v="1"/>
    <x v="1"/>
    <x v="1"/>
    <x v="1"/>
    <x v="145"/>
    <d v="2014-04-17T00:00:00"/>
    <x v="159"/>
    <x v="3"/>
    <x v="1"/>
    <d v="2014-03-07T00:00:00"/>
    <s v="LISEMINO"/>
    <s v="X-GOV-100592"/>
    <x v="301"/>
    <x v="0"/>
    <n v="1"/>
    <n v="0"/>
    <n v="0"/>
    <x v="0"/>
    <x v="0"/>
    <n v="0"/>
    <n v="0"/>
    <n v="0"/>
    <s v="Partial Disclosure"/>
    <x v="1"/>
    <s v="Security Information"/>
    <m/>
    <s v="Closed partial  disclosure"/>
    <m/>
    <m/>
    <x v="1"/>
    <n v="4"/>
  </r>
  <r>
    <x v="305"/>
    <x v="0"/>
    <s v="Maxine Vanzetta"/>
    <x v="0"/>
    <x v="0"/>
    <x v="1"/>
    <x v="1"/>
    <x v="1"/>
    <x v="0"/>
    <x v="145"/>
    <d v="2014-04-23T00:00:00"/>
    <x v="159"/>
    <x v="56"/>
    <x v="1"/>
    <d v="2014-03-07T00:00:00"/>
    <s v="LISEMINO"/>
    <s v="X-GOV-100593"/>
    <x v="302"/>
    <x v="0"/>
    <n v="0"/>
    <n v="1"/>
    <n v="0"/>
    <x v="9"/>
    <x v="0"/>
    <n v="0"/>
    <n v="0"/>
    <n v="0"/>
    <s v="Full Disclosure"/>
    <x v="2"/>
    <m/>
    <m/>
    <s v="Closed full disclosure"/>
    <m/>
    <m/>
    <x v="1"/>
    <n v="4"/>
  </r>
  <r>
    <x v="306"/>
    <x v="0"/>
    <s v="Maxine Vanzetta"/>
    <x v="0"/>
    <x v="0"/>
    <x v="1"/>
    <x v="1"/>
    <x v="1"/>
    <x v="1"/>
    <x v="145"/>
    <d v="2014-04-17T00:00:00"/>
    <x v="159"/>
    <x v="3"/>
    <x v="2"/>
    <d v="2014-03-07T00:00:00"/>
    <s v="LISEMINO"/>
    <s v="X-GOV-100592"/>
    <x v="303"/>
    <x v="0"/>
    <n v="1"/>
    <n v="0"/>
    <n v="0"/>
    <x v="0"/>
    <x v="0"/>
    <n v="0"/>
    <n v="0"/>
    <n v="0"/>
    <s v="Partial Disclosure"/>
    <x v="1"/>
    <s v="Security Information"/>
    <m/>
    <s v="Closed partial disclosure"/>
    <m/>
    <m/>
    <x v="1"/>
    <n v="4"/>
  </r>
  <r>
    <x v="307"/>
    <x v="0"/>
    <s v="Maxine Vanzetta"/>
    <x v="0"/>
    <x v="0"/>
    <x v="1"/>
    <x v="1"/>
    <x v="1"/>
    <x v="1"/>
    <x v="145"/>
    <d v="2014-04-17T00:00:00"/>
    <x v="159"/>
    <x v="3"/>
    <x v="1"/>
    <d v="2014-03-07T00:00:00"/>
    <s v="LISEMINO"/>
    <s v="X-GOV-100592"/>
    <x v="304"/>
    <x v="0"/>
    <n v="1"/>
    <n v="0"/>
    <n v="0"/>
    <x v="0"/>
    <x v="0"/>
    <n v="0"/>
    <n v="0"/>
    <n v="0"/>
    <s v="Partial Disclosure"/>
    <x v="1"/>
    <s v="Security Information"/>
    <m/>
    <s v="Closed partial disclosure"/>
    <m/>
    <m/>
    <x v="1"/>
    <n v="4"/>
  </r>
  <r>
    <x v="308"/>
    <x v="0"/>
    <s v="Maxine Vanzetta"/>
    <x v="0"/>
    <x v="0"/>
    <x v="1"/>
    <x v="1"/>
    <x v="1"/>
    <x v="1"/>
    <x v="145"/>
    <d v="2014-04-17T00:00:00"/>
    <x v="159"/>
    <x v="3"/>
    <x v="1"/>
    <d v="2014-03-07T00:00:00"/>
    <s v="LISEMINO"/>
    <s v="X-GOV-100592"/>
    <x v="305"/>
    <x v="0"/>
    <n v="1"/>
    <n v="0"/>
    <n v="0"/>
    <x v="0"/>
    <x v="0"/>
    <n v="0"/>
    <n v="0"/>
    <n v="0"/>
    <s v="Partial Disclosure"/>
    <x v="1"/>
    <s v="Security Information"/>
    <m/>
    <s v="Closed partial disclosure"/>
    <m/>
    <m/>
    <x v="1"/>
    <n v="4"/>
  </r>
  <r>
    <x v="309"/>
    <x v="0"/>
    <s v="Maxine Vanzetta"/>
    <x v="0"/>
    <x v="0"/>
    <x v="1"/>
    <x v="1"/>
    <x v="1"/>
    <x v="1"/>
    <x v="145"/>
    <d v="2014-04-17T00:00:00"/>
    <x v="159"/>
    <x v="3"/>
    <x v="1"/>
    <d v="2014-03-07T00:00:00"/>
    <s v="LISEMINO"/>
    <s v="X-GOV-100592"/>
    <x v="306"/>
    <x v="0"/>
    <n v="1"/>
    <n v="0"/>
    <n v="0"/>
    <x v="0"/>
    <x v="0"/>
    <n v="0"/>
    <n v="0"/>
    <n v="0"/>
    <s v="Partial Disclosure"/>
    <x v="1"/>
    <s v="Security Information"/>
    <m/>
    <s v="Closed partial disclosure"/>
    <m/>
    <m/>
    <x v="1"/>
    <n v="4"/>
  </r>
  <r>
    <x v="310"/>
    <x v="0"/>
    <s v="Maxine Vanzetta"/>
    <x v="0"/>
    <x v="0"/>
    <x v="1"/>
    <x v="1"/>
    <x v="1"/>
    <x v="0"/>
    <x v="145"/>
    <d v="2014-04-29T00:00:00"/>
    <x v="159"/>
    <x v="66"/>
    <x v="1"/>
    <d v="2014-03-07T00:00:00"/>
    <s v="LISEMINO"/>
    <s v="X-GOV-100594"/>
    <x v="307"/>
    <x v="0"/>
    <n v="0"/>
    <n v="1"/>
    <n v="0"/>
    <x v="16"/>
    <x v="0"/>
    <n v="0"/>
    <n v="0"/>
    <n v="0"/>
    <s v="Partial Disclosure"/>
    <x v="2"/>
    <m/>
    <m/>
    <s v="Closed partial disclosure"/>
    <m/>
    <m/>
    <x v="1"/>
    <n v="4"/>
  </r>
  <r>
    <x v="311"/>
    <x v="0"/>
    <s v="Maxine Vanzetta"/>
    <x v="0"/>
    <x v="0"/>
    <x v="1"/>
    <x v="1"/>
    <x v="1"/>
    <x v="0"/>
    <x v="145"/>
    <d v="2014-05-06T00:00:00"/>
    <x v="159"/>
    <x v="79"/>
    <x v="1"/>
    <d v="2014-03-07T00:00:00"/>
    <s v="LISEMINO"/>
    <s v="X-GOV-100595"/>
    <x v="308"/>
    <x v="0"/>
    <n v="0"/>
    <n v="1"/>
    <n v="0"/>
    <x v="23"/>
    <x v="0"/>
    <n v="0"/>
    <n v="0"/>
    <n v="0"/>
    <s v="Partial Disclosure"/>
    <x v="2"/>
    <m/>
    <m/>
    <s v="Closed partial disclosure"/>
    <m/>
    <m/>
    <x v="1"/>
    <n v="4"/>
  </r>
  <r>
    <x v="312"/>
    <x v="0"/>
    <s v="Maxine Vanzetta"/>
    <x v="0"/>
    <x v="0"/>
    <x v="1"/>
    <x v="2"/>
    <x v="2"/>
    <x v="0"/>
    <x v="146"/>
    <d v="2014-04-09T00:00:00"/>
    <x v="160"/>
    <x v="40"/>
    <x v="1"/>
    <d v="2014-03-21T00:00:00"/>
    <s v="BHAAK"/>
    <m/>
    <x v="309"/>
    <x v="0"/>
    <n v="1"/>
    <n v="0"/>
    <n v="0"/>
    <x v="0"/>
    <x v="0"/>
    <n v="0"/>
    <n v="0"/>
    <n v="0"/>
    <s v="No Resp. Records Exist/Located"/>
    <x v="0"/>
    <m/>
    <m/>
    <s v="Closed no records located."/>
    <m/>
    <m/>
    <x v="1"/>
    <n v="4"/>
  </r>
  <r>
    <x v="313"/>
    <x v="0"/>
    <s v="Maxine Vanzetta"/>
    <x v="0"/>
    <x v="0"/>
    <x v="1"/>
    <x v="2"/>
    <x v="2"/>
    <x v="0"/>
    <x v="147"/>
    <d v="2014-04-09T00:00:00"/>
    <x v="161"/>
    <x v="16"/>
    <x v="4"/>
    <d v="2014-03-25T00:00:00"/>
    <s v="BHAAK"/>
    <m/>
    <x v="310"/>
    <x v="0"/>
    <n v="1"/>
    <n v="0"/>
    <n v="0"/>
    <x v="0"/>
    <x v="0"/>
    <n v="0"/>
    <n v="0"/>
    <n v="0"/>
    <s v="No Resp. Records Exist/Located"/>
    <x v="0"/>
    <m/>
    <m/>
    <s v="Closed no records."/>
    <m/>
    <m/>
    <x v="1"/>
    <n v="4"/>
  </r>
  <r>
    <x v="314"/>
    <x v="0"/>
    <s v="Maxine Vanzetta"/>
    <x v="0"/>
    <x v="0"/>
    <x v="1"/>
    <x v="1"/>
    <x v="1"/>
    <x v="1"/>
    <x v="148"/>
    <d v="2014-05-13T00:00:00"/>
    <x v="162"/>
    <x v="29"/>
    <x v="1"/>
    <d v="2014-04-10T00:00:00"/>
    <s v="LISEMINO"/>
    <s v="X-GOV-100601"/>
    <x v="311"/>
    <x v="0"/>
    <n v="1"/>
    <n v="0"/>
    <n v="0"/>
    <x v="0"/>
    <x v="0"/>
    <n v="0"/>
    <n v="0"/>
    <n v="0"/>
    <s v="Partial Disclosure"/>
    <x v="1"/>
    <s v="Security Information"/>
    <m/>
    <s v="Closed partial disclosure"/>
    <m/>
    <m/>
    <x v="2"/>
    <n v="1"/>
  </r>
  <r>
    <x v="315"/>
    <x v="0"/>
    <s v="Maxine Vanzetta"/>
    <x v="0"/>
    <x v="0"/>
    <x v="1"/>
    <x v="1"/>
    <x v="1"/>
    <x v="1"/>
    <x v="148"/>
    <d v="2014-05-20T00:00:00"/>
    <x v="162"/>
    <x v="5"/>
    <x v="1"/>
    <d v="2014-04-10T00:00:00"/>
    <s v="LISEMINO"/>
    <s v="X-GOV-100601"/>
    <x v="312"/>
    <x v="0"/>
    <n v="1"/>
    <n v="0"/>
    <n v="0"/>
    <x v="0"/>
    <x v="0"/>
    <n v="0"/>
    <n v="0"/>
    <n v="0"/>
    <s v="Partial Disclosure"/>
    <x v="1"/>
    <s v="Security Information"/>
    <m/>
    <s v="Closed partial disclosure"/>
    <m/>
    <m/>
    <x v="2"/>
    <n v="1"/>
  </r>
  <r>
    <x v="316"/>
    <x v="0"/>
    <s v="Maxine Vanzetta"/>
    <x v="0"/>
    <x v="0"/>
    <x v="1"/>
    <x v="1"/>
    <x v="1"/>
    <x v="1"/>
    <x v="148"/>
    <d v="2014-05-12T00:00:00"/>
    <x v="162"/>
    <x v="17"/>
    <x v="1"/>
    <d v="2014-04-10T00:00:00"/>
    <s v="LISEMINO"/>
    <s v="X-GOV-100601"/>
    <x v="313"/>
    <x v="0"/>
    <n v="1"/>
    <n v="0"/>
    <n v="0"/>
    <x v="0"/>
    <x v="0"/>
    <n v="0"/>
    <n v="0"/>
    <n v="0"/>
    <s v="Partial Disclosure"/>
    <x v="1"/>
    <s v="Security Information"/>
    <m/>
    <s v="Closed [partial disclosure]"/>
    <m/>
    <m/>
    <x v="2"/>
    <n v="1"/>
  </r>
  <r>
    <x v="317"/>
    <x v="0"/>
    <s v="Maxine Vanzetta"/>
    <x v="0"/>
    <x v="0"/>
    <x v="1"/>
    <x v="1"/>
    <x v="1"/>
    <x v="1"/>
    <x v="148"/>
    <d v="2014-05-27T00:00:00"/>
    <x v="162"/>
    <x v="8"/>
    <x v="1"/>
    <d v="2014-04-10T00:00:00"/>
    <s v="LISEMINO"/>
    <s v="X-GOV-100601"/>
    <x v="314"/>
    <x v="0"/>
    <n v="1"/>
    <n v="0"/>
    <n v="0"/>
    <x v="0"/>
    <x v="0"/>
    <n v="0"/>
    <n v="0"/>
    <n v="0"/>
    <s v="Partial Disclosure"/>
    <x v="1"/>
    <s v="Security Information"/>
    <m/>
    <s v="Closed partial disclosure"/>
    <m/>
    <m/>
    <x v="2"/>
    <n v="1"/>
  </r>
  <r>
    <x v="318"/>
    <x v="0"/>
    <s v="Maxine Vanzetta"/>
    <x v="0"/>
    <x v="0"/>
    <x v="1"/>
    <x v="1"/>
    <x v="3"/>
    <x v="0"/>
    <x v="149"/>
    <d v="2014-05-06T00:00:00"/>
    <x v="163"/>
    <x v="16"/>
    <x v="3"/>
    <d v="2014-04-17T00:00:00"/>
    <s v="RHBEGLEY"/>
    <m/>
    <x v="286"/>
    <x v="0"/>
    <n v="1"/>
    <n v="0"/>
    <n v="0"/>
    <x v="0"/>
    <x v="0"/>
    <n v="0"/>
    <n v="0"/>
    <n v="0"/>
    <s v="Withdrawn"/>
    <x v="0"/>
    <m/>
    <m/>
    <s v="Closed [withdrawn] - May 6, 2014"/>
    <m/>
    <m/>
    <x v="2"/>
    <n v="1"/>
  </r>
  <r>
    <x v="319"/>
    <x v="0"/>
    <s v="Maxine Vanzetta"/>
    <x v="0"/>
    <x v="0"/>
    <x v="1"/>
    <x v="1"/>
    <x v="3"/>
    <x v="0"/>
    <x v="149"/>
    <d v="2014-05-06T00:00:00"/>
    <x v="163"/>
    <x v="16"/>
    <x v="3"/>
    <d v="2014-04-17T00:00:00"/>
    <s v="RHBEGLEY"/>
    <m/>
    <x v="315"/>
    <x v="0"/>
    <n v="1"/>
    <n v="0"/>
    <n v="0"/>
    <x v="0"/>
    <x v="0"/>
    <n v="0"/>
    <n v="0"/>
    <n v="0"/>
    <s v="Withdrawn"/>
    <x v="0"/>
    <m/>
    <m/>
    <s v="Closed [withdrawn] - May 6, 2014"/>
    <m/>
    <m/>
    <x v="2"/>
    <n v="1"/>
  </r>
  <r>
    <x v="320"/>
    <x v="0"/>
    <s v="Maxine Vanzetta"/>
    <x v="0"/>
    <x v="0"/>
    <x v="1"/>
    <x v="2"/>
    <x v="2"/>
    <x v="0"/>
    <x v="150"/>
    <d v="2014-06-05T00:00:00"/>
    <x v="164"/>
    <x v="8"/>
    <x v="1"/>
    <d v="2014-04-22T00:00:00"/>
    <s v="BHAAK"/>
    <m/>
    <x v="316"/>
    <x v="0"/>
    <n v="1"/>
    <n v="0"/>
    <n v="0"/>
    <x v="0"/>
    <x v="0"/>
    <n v="0"/>
    <n v="0"/>
    <n v="0"/>
    <s v="Partial Disclosure"/>
    <x v="0"/>
    <m/>
    <s v="Y"/>
    <s v="Closed partial disclosure."/>
    <m/>
    <m/>
    <x v="2"/>
    <n v="1"/>
  </r>
  <r>
    <x v="321"/>
    <x v="0"/>
    <s v="Maxine Vanzetta"/>
    <x v="0"/>
    <x v="0"/>
    <x v="1"/>
    <x v="1"/>
    <x v="1"/>
    <x v="0"/>
    <x v="151"/>
    <d v="2014-05-20T00:00:00"/>
    <x v="165"/>
    <x v="13"/>
    <x v="1"/>
    <d v="2014-04-23T00:00:00"/>
    <s v="LISEMINO"/>
    <s v="X-GOV-100604"/>
    <x v="317"/>
    <x v="0"/>
    <n v="1"/>
    <n v="0"/>
    <n v="0"/>
    <x v="0"/>
    <x v="0"/>
    <n v="0"/>
    <n v="0"/>
    <n v="0"/>
    <s v="Full Disclosure"/>
    <x v="2"/>
    <m/>
    <m/>
    <s v="Closed full disclosure"/>
    <m/>
    <m/>
    <x v="2"/>
    <n v="1"/>
  </r>
  <r>
    <x v="322"/>
    <x v="0"/>
    <s v="Maxine Vanzetta"/>
    <x v="0"/>
    <x v="0"/>
    <x v="1"/>
    <x v="1"/>
    <x v="3"/>
    <x v="0"/>
    <x v="152"/>
    <d v="2014-05-13T00:00:00"/>
    <x v="166"/>
    <x v="26"/>
    <x v="3"/>
    <d v="2014-04-30T00:00:00"/>
    <s v="RHBEGLEY"/>
    <s v="X-GOV-100605"/>
    <x v="318"/>
    <x v="0"/>
    <n v="1"/>
    <n v="0"/>
    <n v="0"/>
    <x v="0"/>
    <x v="0"/>
    <n v="0"/>
    <n v="0"/>
    <n v="0"/>
    <s v="Transferred"/>
    <x v="0"/>
    <m/>
    <m/>
    <s v="Closed [transferred] - May 13, 2014"/>
    <m/>
    <m/>
    <x v="2"/>
    <n v="1"/>
  </r>
  <r>
    <x v="323"/>
    <x v="0"/>
    <s v="Maxine Vanzetta"/>
    <x v="0"/>
    <x v="0"/>
    <x v="1"/>
    <x v="1"/>
    <x v="3"/>
    <x v="0"/>
    <x v="152"/>
    <d v="2014-05-13T00:00:00"/>
    <x v="166"/>
    <x v="26"/>
    <x v="1"/>
    <d v="2014-04-30T00:00:00"/>
    <s v="RHBEGLEY"/>
    <s v="X-GOV-100606"/>
    <x v="319"/>
    <x v="0"/>
    <n v="1"/>
    <n v="0"/>
    <n v="0"/>
    <x v="0"/>
    <x v="0"/>
    <n v="0"/>
    <n v="0"/>
    <n v="0"/>
    <s v="Records in another min/org"/>
    <x v="0"/>
    <m/>
    <m/>
    <s v="Closed [no records located] - May 13, 2014"/>
    <m/>
    <m/>
    <x v="2"/>
    <n v="1"/>
  </r>
  <r>
    <x v="324"/>
    <x v="0"/>
    <s v="Maxine Vanzetta"/>
    <x v="0"/>
    <x v="0"/>
    <x v="1"/>
    <x v="1"/>
    <x v="1"/>
    <x v="1"/>
    <x v="153"/>
    <d v="2014-06-19T00:00:00"/>
    <x v="167"/>
    <x v="9"/>
    <x v="1"/>
    <d v="2014-05-09T00:00:00"/>
    <s v="LISEMINO"/>
    <s v="X-GOV-100610"/>
    <x v="320"/>
    <x v="0"/>
    <n v="1"/>
    <n v="0"/>
    <n v="0"/>
    <x v="0"/>
    <x v="0"/>
    <n v="0"/>
    <n v="0"/>
    <n v="0"/>
    <s v="Partial Disclosure"/>
    <x v="1"/>
    <s v="Security Information"/>
    <m/>
    <s v="Closed partial disclosure"/>
    <m/>
    <m/>
    <x v="2"/>
    <n v="1"/>
  </r>
  <r>
    <x v="325"/>
    <x v="0"/>
    <s v="Maxine Vanzetta"/>
    <x v="0"/>
    <x v="0"/>
    <x v="1"/>
    <x v="1"/>
    <x v="1"/>
    <x v="1"/>
    <x v="153"/>
    <d v="2014-05-20T00:00:00"/>
    <x v="167"/>
    <x v="27"/>
    <x v="1"/>
    <d v="2014-05-09T00:00:00"/>
    <s v="LISEMINO"/>
    <s v="X-GOV-100610"/>
    <x v="321"/>
    <x v="0"/>
    <n v="1"/>
    <n v="0"/>
    <n v="0"/>
    <x v="0"/>
    <x v="0"/>
    <n v="0"/>
    <n v="0"/>
    <n v="0"/>
    <s v="Partial Disclosure"/>
    <x v="1"/>
    <s v="Security Information"/>
    <m/>
    <s v="Closed partial disclosure"/>
    <m/>
    <m/>
    <x v="2"/>
    <n v="1"/>
  </r>
  <r>
    <x v="326"/>
    <x v="0"/>
    <s v="Maxine Vanzetta"/>
    <x v="0"/>
    <x v="0"/>
    <x v="1"/>
    <x v="1"/>
    <x v="1"/>
    <x v="1"/>
    <x v="153"/>
    <d v="2014-06-19T00:00:00"/>
    <x v="167"/>
    <x v="9"/>
    <x v="1"/>
    <d v="2014-05-09T00:00:00"/>
    <s v="LISEMINO"/>
    <s v="X-GOV-100610"/>
    <x v="322"/>
    <x v="0"/>
    <n v="1"/>
    <n v="0"/>
    <n v="0"/>
    <x v="0"/>
    <x v="0"/>
    <n v="0"/>
    <n v="0"/>
    <n v="0"/>
    <s v="Partial Disclosure"/>
    <x v="1"/>
    <s v="Security Information"/>
    <m/>
    <s v="Closed partial disclosure"/>
    <m/>
    <m/>
    <x v="2"/>
    <n v="1"/>
  </r>
  <r>
    <x v="327"/>
    <x v="0"/>
    <s v="Maxine Vanzetta"/>
    <x v="0"/>
    <x v="0"/>
    <x v="1"/>
    <x v="1"/>
    <x v="1"/>
    <x v="1"/>
    <x v="153"/>
    <d v="2014-06-19T00:00:00"/>
    <x v="167"/>
    <x v="9"/>
    <x v="1"/>
    <d v="2014-05-09T00:00:00"/>
    <s v="LISEMINO"/>
    <s v="X-GOV-100610"/>
    <x v="323"/>
    <x v="0"/>
    <n v="1"/>
    <n v="0"/>
    <n v="0"/>
    <x v="0"/>
    <x v="0"/>
    <n v="0"/>
    <n v="0"/>
    <n v="0"/>
    <s v="Partial Disclosure"/>
    <x v="1"/>
    <s v="Security Information"/>
    <m/>
    <s v="Closed partial disclosure"/>
    <m/>
    <m/>
    <x v="2"/>
    <n v="1"/>
  </r>
  <r>
    <x v="328"/>
    <x v="0"/>
    <s v="Maxine Vanzetta"/>
    <x v="0"/>
    <x v="0"/>
    <x v="0"/>
    <x v="3"/>
    <x v="0"/>
    <x v="6"/>
    <x v="153"/>
    <d v="2014-05-29T00:00:00"/>
    <x v="167"/>
    <x v="40"/>
    <x v="1"/>
    <d v="2014-05-09T00:00:00"/>
    <s v="HPAUPIAH"/>
    <m/>
    <x v="324"/>
    <x v="0"/>
    <n v="1"/>
    <n v="0"/>
    <n v="0"/>
    <x v="0"/>
    <x v="0"/>
    <n v="0"/>
    <n v="0"/>
    <n v="0"/>
    <s v="Full Disclosure"/>
    <x v="0"/>
    <m/>
    <m/>
    <s v="Closed [full disclosure recommended]"/>
    <m/>
    <m/>
    <x v="2"/>
    <n v="1"/>
  </r>
  <r>
    <x v="329"/>
    <x v="0"/>
    <s v="Maxine Vanzetta"/>
    <x v="0"/>
    <x v="0"/>
    <x v="1"/>
    <x v="1"/>
    <x v="1"/>
    <x v="0"/>
    <x v="153"/>
    <d v="2014-06-11T00:00:00"/>
    <x v="167"/>
    <x v="32"/>
    <x v="1"/>
    <d v="2014-05-09T00:00:00"/>
    <s v="LISEMINO"/>
    <s v="X-GOV-100611"/>
    <x v="325"/>
    <x v="0"/>
    <n v="1"/>
    <n v="0"/>
    <n v="0"/>
    <x v="0"/>
    <x v="0"/>
    <n v="0"/>
    <n v="0"/>
    <n v="0"/>
    <s v="Full Disclosure"/>
    <x v="2"/>
    <m/>
    <m/>
    <s v="Closed full disclosure"/>
    <m/>
    <m/>
    <x v="2"/>
    <n v="1"/>
  </r>
  <r>
    <x v="330"/>
    <x v="0"/>
    <s v="Maxine Vanzetta"/>
    <x v="0"/>
    <x v="0"/>
    <x v="1"/>
    <x v="1"/>
    <x v="1"/>
    <x v="0"/>
    <x v="153"/>
    <d v="2014-06-30T00:00:00"/>
    <x v="168"/>
    <x v="66"/>
    <x v="1"/>
    <d v="2014-05-09T00:00:00"/>
    <s v="HPAUPIAH"/>
    <s v="X-GOV-100612"/>
    <x v="326"/>
    <x v="0"/>
    <n v="1"/>
    <n v="0"/>
    <n v="0"/>
    <x v="0"/>
    <x v="0"/>
    <n v="0"/>
    <n v="0"/>
    <n v="0"/>
    <s v="Partial Disclosure"/>
    <x v="2"/>
    <m/>
    <s v="Y"/>
    <s v="Sent for Ministry sign-off [June 11]"/>
    <m/>
    <m/>
    <x v="2"/>
    <n v="1"/>
  </r>
  <r>
    <x v="331"/>
    <x v="0"/>
    <s v="Maxine Vanzetta"/>
    <x v="0"/>
    <x v="0"/>
    <x v="1"/>
    <x v="1"/>
    <x v="1"/>
    <x v="0"/>
    <x v="153"/>
    <d v="2014-06-19T00:00:00"/>
    <x v="167"/>
    <x v="9"/>
    <x v="1"/>
    <d v="2014-05-09T00:00:00"/>
    <s v="LISEMINO"/>
    <s v="X-GOV-100613"/>
    <x v="327"/>
    <x v="0"/>
    <n v="1"/>
    <n v="0"/>
    <n v="0"/>
    <x v="0"/>
    <x v="0"/>
    <n v="0"/>
    <n v="0"/>
    <n v="0"/>
    <s v="Partial Disclosure"/>
    <x v="2"/>
    <m/>
    <m/>
    <s v="Closed partial disclosure"/>
    <m/>
    <m/>
    <x v="2"/>
    <n v="1"/>
  </r>
  <r>
    <x v="332"/>
    <x v="0"/>
    <s v="Maxine Vanzetta"/>
    <x v="0"/>
    <x v="0"/>
    <x v="1"/>
    <x v="1"/>
    <x v="2"/>
    <x v="0"/>
    <x v="153"/>
    <d v="2014-06-11T00:00:00"/>
    <x v="167"/>
    <x v="32"/>
    <x v="1"/>
    <d v="2014-05-09T00:00:00"/>
    <s v="BHAAK"/>
    <s v="X-GOV-100614"/>
    <x v="328"/>
    <x v="0"/>
    <n v="1"/>
    <n v="0"/>
    <n v="0"/>
    <x v="0"/>
    <x v="0"/>
    <n v="0"/>
    <n v="0"/>
    <n v="0"/>
    <s v="Full Disclosure"/>
    <x v="2"/>
    <m/>
    <m/>
    <s v="Closed full disclosure."/>
    <m/>
    <m/>
    <x v="2"/>
    <n v="1"/>
  </r>
  <r>
    <x v="333"/>
    <x v="0"/>
    <s v="Maxine Vanzetta"/>
    <x v="0"/>
    <x v="0"/>
    <x v="1"/>
    <x v="1"/>
    <x v="2"/>
    <x v="0"/>
    <x v="154"/>
    <d v="2014-06-18T00:00:00"/>
    <x v="169"/>
    <x v="39"/>
    <x v="2"/>
    <d v="2014-05-22T00:00:00"/>
    <s v="HPAUPIAH"/>
    <s v="X-GOV-100616"/>
    <x v="329"/>
    <x v="0"/>
    <n v="1"/>
    <n v="0"/>
    <n v="0"/>
    <x v="0"/>
    <x v="0"/>
    <n v="0"/>
    <n v="0"/>
    <n v="0"/>
    <s v="Transferred"/>
    <x v="0"/>
    <m/>
    <m/>
    <s v="Closed [transferred to GCPE]"/>
    <m/>
    <m/>
    <x v="2"/>
    <n v="1"/>
  </r>
  <r>
    <x v="334"/>
    <x v="0"/>
    <s v="Maxine Vanzetta"/>
    <x v="0"/>
    <x v="0"/>
    <x v="1"/>
    <x v="1"/>
    <x v="3"/>
    <x v="0"/>
    <x v="155"/>
    <d v="2014-06-24T00:00:00"/>
    <x v="170"/>
    <x v="13"/>
    <x v="1"/>
    <d v="2014-05-29T00:00:00"/>
    <s v="ARBAKER"/>
    <s v="X-GOV-100618"/>
    <x v="330"/>
    <x v="0"/>
    <n v="1"/>
    <n v="0"/>
    <n v="0"/>
    <x v="0"/>
    <x v="0"/>
    <n v="0"/>
    <n v="0"/>
    <n v="0"/>
    <s v="No Resp. Records Exist/Located"/>
    <x v="0"/>
    <m/>
    <m/>
    <s v="Closed no records located"/>
    <m/>
    <m/>
    <x v="2"/>
    <n v="1"/>
  </r>
  <r>
    <x v="335"/>
    <x v="0"/>
    <s v="Maxine Vanzetta"/>
    <x v="0"/>
    <x v="0"/>
    <x v="1"/>
    <x v="1"/>
    <x v="2"/>
    <x v="0"/>
    <x v="156"/>
    <d v="2014-06-10T00:00:00"/>
    <x v="171"/>
    <x v="80"/>
    <x v="3"/>
    <d v="2014-06-06T00:00:00"/>
    <s v="BHAAK"/>
    <m/>
    <x v="331"/>
    <x v="0"/>
    <n v="1"/>
    <n v="0"/>
    <n v="0"/>
    <x v="0"/>
    <x v="0"/>
    <n v="0"/>
    <n v="0"/>
    <n v="0"/>
    <s v="Withdrawn"/>
    <x v="0"/>
    <m/>
    <m/>
    <s v="Closed - Applicant withdrew request"/>
    <m/>
    <m/>
    <x v="2"/>
    <n v="1"/>
  </r>
  <r>
    <x v="336"/>
    <x v="0"/>
    <s v="Maxine Vanzetta"/>
    <x v="0"/>
    <x v="0"/>
    <x v="1"/>
    <x v="1"/>
    <x v="2"/>
    <x v="0"/>
    <x v="156"/>
    <d v="2014-07-17T00:00:00"/>
    <x v="171"/>
    <x v="9"/>
    <x v="1"/>
    <d v="2014-06-06T00:00:00"/>
    <s v="LISEMINO"/>
    <m/>
    <x v="332"/>
    <x v="0"/>
    <n v="1"/>
    <n v="0"/>
    <n v="0"/>
    <x v="0"/>
    <x v="0"/>
    <n v="0"/>
    <n v="0"/>
    <n v="0"/>
    <s v="Full Disclosure"/>
    <x v="2"/>
    <m/>
    <m/>
    <s v="Closed full disclosure"/>
    <m/>
    <m/>
    <x v="2"/>
    <n v="1"/>
  </r>
  <r>
    <x v="337"/>
    <x v="0"/>
    <s v="Maxine Vanzetta"/>
    <x v="0"/>
    <x v="0"/>
    <x v="1"/>
    <x v="1"/>
    <x v="1"/>
    <x v="0"/>
    <x v="157"/>
    <d v="2014-07-11T00:00:00"/>
    <x v="172"/>
    <x v="29"/>
    <x v="1"/>
    <d v="2014-06-11T00:00:00"/>
    <s v="LISEMINO"/>
    <s v="X-GOV-100620"/>
    <x v="333"/>
    <x v="0"/>
    <n v="1"/>
    <n v="0"/>
    <n v="0"/>
    <x v="0"/>
    <x v="0"/>
    <n v="0"/>
    <n v="0"/>
    <n v="0"/>
    <s v="Full Disclosure"/>
    <x v="2"/>
    <m/>
    <m/>
    <s v="Closed full disclosure"/>
    <m/>
    <m/>
    <x v="2"/>
    <n v="1"/>
  </r>
  <r>
    <x v="338"/>
    <x v="0"/>
    <s v="Maxine Vanzetta"/>
    <x v="0"/>
    <x v="0"/>
    <x v="1"/>
    <x v="1"/>
    <x v="1"/>
    <x v="0"/>
    <x v="158"/>
    <d v="2014-06-19T00:00:00"/>
    <x v="173"/>
    <x v="46"/>
    <x v="1"/>
    <d v="2014-06-13T00:00:00"/>
    <s v="BHAAK"/>
    <m/>
    <x v="334"/>
    <x v="0"/>
    <n v="1"/>
    <n v="0"/>
    <n v="0"/>
    <x v="0"/>
    <x v="0"/>
    <n v="0"/>
    <n v="0"/>
    <n v="0"/>
    <s v="No Resp. Records Exist/Located"/>
    <x v="0"/>
    <m/>
    <m/>
    <s v="Closed - no responsive records."/>
    <m/>
    <m/>
    <x v="2"/>
    <n v="1"/>
  </r>
  <r>
    <x v="339"/>
    <x v="0"/>
    <s v="Maxine Vanzetta"/>
    <x v="0"/>
    <x v="0"/>
    <x v="1"/>
    <x v="1"/>
    <x v="1"/>
    <x v="0"/>
    <x v="158"/>
    <d v="2014-07-28T00:00:00"/>
    <x v="173"/>
    <x v="8"/>
    <x v="1"/>
    <d v="2014-06-13T00:00:00"/>
    <s v="BHAAK"/>
    <m/>
    <x v="335"/>
    <x v="0"/>
    <n v="1"/>
    <n v="0"/>
    <n v="0"/>
    <x v="0"/>
    <x v="0"/>
    <n v="0"/>
    <n v="0"/>
    <n v="0"/>
    <s v="Full Disclosure"/>
    <x v="2"/>
    <m/>
    <m/>
    <s v="Closed full disclosure."/>
    <m/>
    <m/>
    <x v="2"/>
    <n v="1"/>
  </r>
  <r>
    <x v="340"/>
    <x v="0"/>
    <s v="Maxine Vanzetta"/>
    <x v="0"/>
    <x v="0"/>
    <x v="1"/>
    <x v="1"/>
    <x v="1"/>
    <x v="0"/>
    <x v="158"/>
    <d v="2014-07-18T00:00:00"/>
    <x v="173"/>
    <x v="50"/>
    <x v="1"/>
    <d v="2014-06-13T00:00:00"/>
    <s v="LISEMINO"/>
    <s v="X-GOV-100621"/>
    <x v="336"/>
    <x v="0"/>
    <n v="1"/>
    <n v="0"/>
    <n v="0"/>
    <x v="0"/>
    <x v="0"/>
    <n v="0"/>
    <n v="0"/>
    <n v="0"/>
    <s v="Partial Disclosure"/>
    <x v="2"/>
    <m/>
    <m/>
    <s v="Closed partial disclosure"/>
    <m/>
    <m/>
    <x v="2"/>
    <n v="1"/>
  </r>
  <r>
    <x v="341"/>
    <x v="0"/>
    <s v="Maxine Vanzetta"/>
    <x v="0"/>
    <x v="0"/>
    <x v="1"/>
    <x v="1"/>
    <x v="1"/>
    <x v="1"/>
    <x v="159"/>
    <d v="2014-07-29T00:00:00"/>
    <x v="152"/>
    <x v="8"/>
    <x v="1"/>
    <d v="2014-06-16T00:00:00"/>
    <s v="ARBAKER"/>
    <s v="X-GOV-100622"/>
    <x v="337"/>
    <x v="0"/>
    <n v="1"/>
    <n v="0"/>
    <n v="0"/>
    <x v="0"/>
    <x v="0"/>
    <n v="0"/>
    <n v="0"/>
    <n v="0"/>
    <s v="Partial Disclosure"/>
    <x v="1"/>
    <s v="Security Information"/>
    <m/>
    <s v="Closed partial disclosure"/>
    <m/>
    <m/>
    <x v="2"/>
    <n v="1"/>
  </r>
  <r>
    <x v="342"/>
    <x v="0"/>
    <s v="Maxine Vanzetta"/>
    <x v="0"/>
    <x v="0"/>
    <x v="1"/>
    <x v="1"/>
    <x v="1"/>
    <x v="1"/>
    <x v="159"/>
    <d v="2014-07-07T00:00:00"/>
    <x v="152"/>
    <x v="2"/>
    <x v="1"/>
    <d v="2014-06-16T00:00:00"/>
    <s v="ARBAKER"/>
    <s v="X-GOV-100622"/>
    <x v="338"/>
    <x v="0"/>
    <n v="1"/>
    <n v="0"/>
    <n v="0"/>
    <x v="0"/>
    <x v="0"/>
    <n v="0"/>
    <n v="0"/>
    <n v="0"/>
    <s v="Partial Disclosure"/>
    <x v="1"/>
    <s v="Security Information"/>
    <m/>
    <s v="Closed partial disclosure"/>
    <m/>
    <m/>
    <x v="2"/>
    <n v="1"/>
  </r>
  <r>
    <x v="343"/>
    <x v="0"/>
    <s v="Maxine Vanzetta"/>
    <x v="0"/>
    <x v="0"/>
    <x v="1"/>
    <x v="1"/>
    <x v="1"/>
    <x v="1"/>
    <x v="159"/>
    <d v="2014-07-07T00:00:00"/>
    <x v="152"/>
    <x v="2"/>
    <x v="1"/>
    <d v="2014-06-16T00:00:00"/>
    <s v="ARBAKER"/>
    <s v="X-GOV-100622"/>
    <x v="339"/>
    <x v="0"/>
    <n v="1"/>
    <n v="0"/>
    <n v="0"/>
    <x v="0"/>
    <x v="0"/>
    <n v="0"/>
    <n v="0"/>
    <n v="0"/>
    <s v="Partial Disclosure"/>
    <x v="1"/>
    <s v="Security Information"/>
    <m/>
    <s v="Closed partial disclosure"/>
    <m/>
    <m/>
    <x v="2"/>
    <n v="1"/>
  </r>
  <r>
    <x v="344"/>
    <x v="0"/>
    <s v="Maxine Vanzetta"/>
    <x v="0"/>
    <x v="0"/>
    <x v="1"/>
    <x v="1"/>
    <x v="1"/>
    <x v="1"/>
    <x v="159"/>
    <d v="2014-07-30T00:00:00"/>
    <x v="174"/>
    <x v="56"/>
    <x v="1"/>
    <d v="2014-06-16T00:00:00"/>
    <s v="ARBAKER"/>
    <s v="X-GOV-100622"/>
    <x v="340"/>
    <x v="0"/>
    <n v="1"/>
    <n v="0"/>
    <n v="0"/>
    <x v="0"/>
    <x v="0"/>
    <n v="0"/>
    <n v="0"/>
    <n v="0"/>
    <s v="Partial Disclosure"/>
    <x v="1"/>
    <s v="Security Information"/>
    <s v="Y"/>
    <s v="Closed partial disclosure"/>
    <m/>
    <m/>
    <x v="2"/>
    <n v="1"/>
  </r>
  <r>
    <x v="345"/>
    <x v="0"/>
    <s v="Maxine Vanzetta"/>
    <x v="0"/>
    <x v="0"/>
    <x v="1"/>
    <x v="1"/>
    <x v="3"/>
    <x v="0"/>
    <x v="160"/>
    <d v="2014-07-10T00:00:00"/>
    <x v="175"/>
    <x v="21"/>
    <x v="1"/>
    <d v="2014-06-18T00:00:00"/>
    <s v="HPAUPIAH"/>
    <m/>
    <x v="341"/>
    <x v="0"/>
    <n v="1"/>
    <n v="0"/>
    <n v="0"/>
    <x v="0"/>
    <x v="0"/>
    <n v="0"/>
    <n v="0"/>
    <n v="0"/>
    <s v="No Resp. Records Exist/Located"/>
    <x v="0"/>
    <m/>
    <m/>
    <s v="Closed [no records located]"/>
    <m/>
    <m/>
    <x v="2"/>
    <n v="1"/>
  </r>
  <r>
    <x v="346"/>
    <x v="0"/>
    <s v="Maxine Vanzetta"/>
    <x v="0"/>
    <x v="0"/>
    <x v="1"/>
    <x v="1"/>
    <x v="1"/>
    <x v="0"/>
    <x v="160"/>
    <d v="2014-09-10T00:00:00"/>
    <x v="176"/>
    <x v="37"/>
    <x v="1"/>
    <d v="2014-06-18T00:00:00"/>
    <s v="SCOTTCAR"/>
    <m/>
    <x v="342"/>
    <x v="0"/>
    <n v="1"/>
    <n v="0"/>
    <n v="0"/>
    <x v="0"/>
    <x v="0"/>
    <n v="0"/>
    <n v="0"/>
    <n v="0"/>
    <s v="Partial Disclosure"/>
    <x v="2"/>
    <m/>
    <s v="Y"/>
    <s v="Closed - partial disclosure."/>
    <m/>
    <m/>
    <x v="2"/>
    <n v="1"/>
  </r>
  <r>
    <x v="347"/>
    <x v="0"/>
    <s v="Maxine Vanzetta"/>
    <x v="0"/>
    <x v="0"/>
    <x v="1"/>
    <x v="1"/>
    <x v="3"/>
    <x v="0"/>
    <x v="161"/>
    <d v="2014-09-15T00:00:00"/>
    <x v="177"/>
    <x v="18"/>
    <x v="1"/>
    <d v="2014-06-25T00:00:00"/>
    <s v="LISEMINO"/>
    <m/>
    <x v="343"/>
    <x v="0"/>
    <n v="1"/>
    <n v="0"/>
    <n v="0"/>
    <x v="0"/>
    <x v="0"/>
    <n v="0"/>
    <n v="0"/>
    <n v="0"/>
    <s v="Partial Disclosure"/>
    <x v="2"/>
    <m/>
    <s v="Y"/>
    <s v="Closed [partial disclosure]"/>
    <m/>
    <m/>
    <x v="2"/>
    <n v="1"/>
  </r>
  <r>
    <x v="348"/>
    <x v="0"/>
    <s v="Maxine Vanzetta"/>
    <x v="0"/>
    <x v="0"/>
    <x v="1"/>
    <x v="1"/>
    <x v="1"/>
    <x v="0"/>
    <x v="162"/>
    <d v="2014-08-07T00:00:00"/>
    <x v="178"/>
    <x v="8"/>
    <x v="1"/>
    <d v="2014-06-24T00:00:00"/>
    <s v="BHAAK"/>
    <s v="X-GOV-100625"/>
    <x v="344"/>
    <x v="0"/>
    <n v="1"/>
    <n v="0"/>
    <n v="0"/>
    <x v="0"/>
    <x v="0"/>
    <n v="0"/>
    <n v="0"/>
    <n v="0"/>
    <s v="Partial Disclosure"/>
    <x v="2"/>
    <m/>
    <m/>
    <s v="Closed - partial disclosure."/>
    <m/>
    <m/>
    <x v="2"/>
    <n v="1"/>
  </r>
  <r>
    <x v="349"/>
    <x v="0"/>
    <s v="Maxine Vanzetta"/>
    <x v="0"/>
    <x v="0"/>
    <x v="1"/>
    <x v="1"/>
    <x v="2"/>
    <x v="0"/>
    <x v="163"/>
    <d v="2014-07-07T00:00:00"/>
    <x v="179"/>
    <x v="15"/>
    <x v="3"/>
    <d v="2014-07-02T00:00:00"/>
    <s v="RHBEGLEY"/>
    <m/>
    <x v="345"/>
    <x v="0"/>
    <n v="1"/>
    <n v="0"/>
    <n v="0"/>
    <x v="0"/>
    <x v="0"/>
    <n v="0"/>
    <n v="0"/>
    <n v="0"/>
    <s v="Withdrawn"/>
    <x v="0"/>
    <m/>
    <m/>
    <s v="Request withdrawn [July 7, 2014]."/>
    <m/>
    <m/>
    <x v="2"/>
    <n v="2"/>
  </r>
  <r>
    <x v="350"/>
    <x v="0"/>
    <s v="Maxine Vanzetta"/>
    <x v="0"/>
    <x v="0"/>
    <x v="1"/>
    <x v="1"/>
    <x v="3"/>
    <x v="0"/>
    <x v="164"/>
    <d v="2014-07-18T00:00:00"/>
    <x v="180"/>
    <x v="40"/>
    <x v="1"/>
    <d v="2014-06-30T00:00:00"/>
    <s v="LISEMINO"/>
    <s v="X-GOV-100626"/>
    <x v="346"/>
    <x v="0"/>
    <n v="1"/>
    <n v="0"/>
    <n v="0"/>
    <x v="0"/>
    <x v="0"/>
    <n v="0"/>
    <n v="0"/>
    <n v="0"/>
    <s v="Records in another min/org"/>
    <x v="0"/>
    <m/>
    <m/>
    <s v="Closed  no records located]"/>
    <m/>
    <m/>
    <x v="2"/>
    <n v="1"/>
  </r>
  <r>
    <x v="351"/>
    <x v="0"/>
    <s v="Maxine Vanzetta"/>
    <x v="0"/>
    <x v="0"/>
    <x v="1"/>
    <x v="1"/>
    <x v="3"/>
    <x v="0"/>
    <x v="164"/>
    <d v="2014-11-17T00:00:00"/>
    <x v="181"/>
    <x v="81"/>
    <x v="1"/>
    <d v="2014-06-30T00:00:00"/>
    <s v="LISEMINO"/>
    <s v="X-GOV-100627"/>
    <x v="347"/>
    <x v="0"/>
    <n v="0"/>
    <n v="1"/>
    <n v="4"/>
    <x v="9"/>
    <x v="0"/>
    <n v="0"/>
    <n v="0"/>
    <n v="0"/>
    <s v="Partial Disclosure"/>
    <x v="1"/>
    <s v="Business Information"/>
    <s v="Y"/>
    <s v="Closed [partial disclosure]"/>
    <m/>
    <m/>
    <x v="2"/>
    <n v="1"/>
  </r>
  <r>
    <x v="352"/>
    <x v="0"/>
    <s v="Maxine Vanzetta"/>
    <x v="0"/>
    <x v="0"/>
    <x v="1"/>
    <x v="1"/>
    <x v="3"/>
    <x v="0"/>
    <x v="165"/>
    <d v="2014-07-17T00:00:00"/>
    <x v="182"/>
    <x v="0"/>
    <x v="1"/>
    <d v="2014-07-08T00:00:00"/>
    <s v="HPAUPIAH"/>
    <m/>
    <x v="348"/>
    <x v="0"/>
    <n v="1"/>
    <n v="0"/>
    <n v="0"/>
    <x v="0"/>
    <x v="0"/>
    <n v="0"/>
    <n v="0"/>
    <n v="0"/>
    <s v="No Resp. Records Exist/Located"/>
    <x v="0"/>
    <m/>
    <m/>
    <s v="Closed [no records located]"/>
    <m/>
    <m/>
    <x v="2"/>
    <n v="2"/>
  </r>
  <r>
    <x v="353"/>
    <x v="0"/>
    <s v="Maxine Vanzetta"/>
    <x v="0"/>
    <x v="0"/>
    <x v="1"/>
    <x v="1"/>
    <x v="1"/>
    <x v="0"/>
    <x v="166"/>
    <d v="2014-09-02T00:00:00"/>
    <x v="183"/>
    <x v="54"/>
    <x v="1"/>
    <d v="2014-07-14T00:00:00"/>
    <s v="SCOTTCAR"/>
    <m/>
    <x v="349"/>
    <x v="0"/>
    <n v="1"/>
    <n v="0"/>
    <n v="0"/>
    <x v="0"/>
    <x v="0"/>
    <n v="0"/>
    <n v="0"/>
    <n v="0"/>
    <s v="Partial Disclosure"/>
    <x v="2"/>
    <m/>
    <s v="Y"/>
    <s v="Closed [partial disclosure]"/>
    <m/>
    <m/>
    <x v="2"/>
    <n v="2"/>
  </r>
  <r>
    <x v="354"/>
    <x v="0"/>
    <s v="Maxine Vanzetta"/>
    <x v="0"/>
    <x v="0"/>
    <x v="1"/>
    <x v="1"/>
    <x v="1"/>
    <x v="0"/>
    <x v="166"/>
    <d v="2014-09-19T00:00:00"/>
    <x v="183"/>
    <x v="53"/>
    <x v="1"/>
    <d v="2014-07-14T00:00:00"/>
    <s v="LISEMINO"/>
    <m/>
    <x v="350"/>
    <x v="0"/>
    <n v="1"/>
    <n v="0"/>
    <n v="0"/>
    <x v="0"/>
    <x v="0"/>
    <n v="0"/>
    <n v="0"/>
    <n v="0"/>
    <s v="Partial Disclosure"/>
    <x v="2"/>
    <m/>
    <s v="Y"/>
    <s v="Closed partial disclosure"/>
    <m/>
    <m/>
    <x v="2"/>
    <n v="2"/>
  </r>
  <r>
    <x v="355"/>
    <x v="0"/>
    <s v="Maxine Vanzetta"/>
    <x v="0"/>
    <x v="0"/>
    <x v="1"/>
    <x v="1"/>
    <x v="1"/>
    <x v="0"/>
    <x v="166"/>
    <d v="2014-08-26T00:00:00"/>
    <x v="184"/>
    <x v="8"/>
    <x v="1"/>
    <d v="2014-07-14T00:00:00"/>
    <s v="SCOTTCAR"/>
    <m/>
    <x v="351"/>
    <x v="0"/>
    <n v="1"/>
    <n v="0"/>
    <n v="0"/>
    <x v="0"/>
    <x v="0"/>
    <n v="0"/>
    <n v="0"/>
    <n v="0"/>
    <s v="Partial Disclosure"/>
    <x v="2"/>
    <m/>
    <m/>
    <s v="Closed [partial disclosure]"/>
    <m/>
    <m/>
    <x v="2"/>
    <n v="2"/>
  </r>
  <r>
    <x v="356"/>
    <x v="0"/>
    <s v="Maxine Vanzetta"/>
    <x v="0"/>
    <x v="0"/>
    <x v="1"/>
    <x v="1"/>
    <x v="1"/>
    <x v="0"/>
    <x v="166"/>
    <d v="2014-08-26T00:00:00"/>
    <x v="184"/>
    <x v="8"/>
    <x v="1"/>
    <d v="2014-07-14T00:00:00"/>
    <s v="SCOTTCAR"/>
    <m/>
    <x v="352"/>
    <x v="0"/>
    <n v="1"/>
    <n v="0"/>
    <n v="0"/>
    <x v="0"/>
    <x v="0"/>
    <n v="0"/>
    <n v="0"/>
    <n v="0"/>
    <s v="Partial Disclosure"/>
    <x v="2"/>
    <m/>
    <m/>
    <s v="Closed [partial disclosure]"/>
    <m/>
    <m/>
    <x v="2"/>
    <n v="2"/>
  </r>
  <r>
    <x v="357"/>
    <x v="0"/>
    <s v="Maxine Vanzetta"/>
    <x v="0"/>
    <x v="0"/>
    <x v="1"/>
    <x v="1"/>
    <x v="1"/>
    <x v="0"/>
    <x v="167"/>
    <d v="2014-12-29T00:00:00"/>
    <x v="185"/>
    <x v="82"/>
    <x v="1"/>
    <d v="2014-07-21T00:00:00"/>
    <s v="LISEMINO"/>
    <m/>
    <x v="353"/>
    <x v="0"/>
    <n v="1"/>
    <n v="0"/>
    <n v="0"/>
    <x v="0"/>
    <x v="0"/>
    <n v="0"/>
    <n v="0"/>
    <n v="0"/>
    <s v="Partial Disclosure"/>
    <x v="1"/>
    <s v="Business Information"/>
    <s v="Y"/>
    <s v="Sent for Ministry sign-off dec 3"/>
    <m/>
    <m/>
    <x v="2"/>
    <n v="2"/>
  </r>
  <r>
    <x v="358"/>
    <x v="0"/>
    <s v="Maxine Vanzetta"/>
    <x v="0"/>
    <x v="0"/>
    <x v="1"/>
    <x v="1"/>
    <x v="1"/>
    <x v="0"/>
    <x v="167"/>
    <d v="2014-08-27T00:00:00"/>
    <x v="186"/>
    <x v="11"/>
    <x v="1"/>
    <d v="2014-07-21T00:00:00"/>
    <s v="SCOTTCAR"/>
    <m/>
    <x v="354"/>
    <x v="0"/>
    <n v="1"/>
    <n v="0"/>
    <n v="0"/>
    <x v="0"/>
    <x v="0"/>
    <n v="0"/>
    <n v="0"/>
    <n v="0"/>
    <s v="Partial Disclosure"/>
    <x v="2"/>
    <m/>
    <m/>
    <s v="Closed [partial disclosure]"/>
    <m/>
    <m/>
    <x v="2"/>
    <n v="2"/>
  </r>
  <r>
    <x v="359"/>
    <x v="0"/>
    <s v="Maxine Vanzetta"/>
    <x v="0"/>
    <x v="0"/>
    <x v="1"/>
    <x v="1"/>
    <x v="2"/>
    <x v="0"/>
    <x v="168"/>
    <d v="2014-08-29T00:00:00"/>
    <x v="187"/>
    <x v="23"/>
    <x v="1"/>
    <d v="2014-07-22T00:00:00"/>
    <s v="ARBAKER"/>
    <m/>
    <x v="355"/>
    <x v="0"/>
    <n v="1"/>
    <n v="0"/>
    <n v="0"/>
    <x v="0"/>
    <x v="0"/>
    <n v="0"/>
    <n v="0"/>
    <n v="0"/>
    <s v="Partial Disclosure"/>
    <x v="2"/>
    <m/>
    <m/>
    <s v="Closed [partial disclosure]"/>
    <m/>
    <m/>
    <x v="2"/>
    <n v="2"/>
  </r>
  <r>
    <x v="360"/>
    <x v="0"/>
    <s v="Maxine Vanzetta"/>
    <x v="0"/>
    <x v="0"/>
    <x v="1"/>
    <x v="1"/>
    <x v="1"/>
    <x v="0"/>
    <x v="167"/>
    <d v="2014-09-25T00:00:00"/>
    <x v="188"/>
    <x v="83"/>
    <x v="1"/>
    <d v="2014-07-21T00:00:00"/>
    <s v="BHAAK"/>
    <m/>
    <x v="356"/>
    <x v="0"/>
    <n v="0"/>
    <n v="1"/>
    <n v="0"/>
    <x v="9"/>
    <x v="0"/>
    <n v="0"/>
    <n v="0"/>
    <n v="0"/>
    <s v="Partial Disclosure"/>
    <x v="1"/>
    <s v="Business Information"/>
    <s v="Y"/>
    <s v="Closed partial disclosure."/>
    <m/>
    <m/>
    <x v="2"/>
    <n v="2"/>
  </r>
  <r>
    <x v="361"/>
    <x v="0"/>
    <s v="Maxine Vanzetta"/>
    <x v="0"/>
    <x v="0"/>
    <x v="1"/>
    <x v="1"/>
    <x v="2"/>
    <x v="0"/>
    <x v="169"/>
    <d v="2014-09-11T00:00:00"/>
    <x v="189"/>
    <x v="61"/>
    <x v="1"/>
    <d v="2014-07-25T00:00:00"/>
    <s v="LISEMINO"/>
    <m/>
    <x v="357"/>
    <x v="0"/>
    <n v="1"/>
    <n v="0"/>
    <n v="0"/>
    <x v="0"/>
    <x v="0"/>
    <n v="0"/>
    <n v="0"/>
    <n v="0"/>
    <s v="Partial Disclosure"/>
    <x v="2"/>
    <m/>
    <s v="Y"/>
    <s v="Closed [partial disclosure]"/>
    <m/>
    <m/>
    <x v="2"/>
    <n v="2"/>
  </r>
  <r>
    <x v="362"/>
    <x v="0"/>
    <s v="Maxine Vanzetta"/>
    <x v="0"/>
    <x v="0"/>
    <x v="1"/>
    <x v="1"/>
    <x v="1"/>
    <x v="0"/>
    <x v="170"/>
    <d v="2014-08-21T00:00:00"/>
    <x v="190"/>
    <x v="36"/>
    <x v="1"/>
    <d v="2014-07-28T00:00:00"/>
    <s v="LISEMINO"/>
    <s v="X-GOV-100632"/>
    <x v="358"/>
    <x v="0"/>
    <n v="1"/>
    <n v="0"/>
    <n v="0"/>
    <x v="0"/>
    <x v="0"/>
    <n v="0"/>
    <n v="0"/>
    <n v="0"/>
    <s v="Partial Disclosure"/>
    <x v="2"/>
    <m/>
    <m/>
    <s v="Closed partial disclosure"/>
    <m/>
    <m/>
    <x v="2"/>
    <n v="2"/>
  </r>
  <r>
    <x v="363"/>
    <x v="0"/>
    <s v="Maxine Vanzetta"/>
    <x v="0"/>
    <x v="0"/>
    <x v="1"/>
    <x v="1"/>
    <x v="3"/>
    <x v="0"/>
    <x v="170"/>
    <d v="2014-09-10T00:00:00"/>
    <x v="190"/>
    <x v="8"/>
    <x v="1"/>
    <d v="2014-07-28T00:00:00"/>
    <s v="LISEMINO"/>
    <m/>
    <x v="359"/>
    <x v="0"/>
    <n v="1"/>
    <n v="0"/>
    <n v="0"/>
    <x v="0"/>
    <x v="0"/>
    <n v="0"/>
    <n v="0"/>
    <n v="0"/>
    <s v="Partial Disclosure"/>
    <x v="2"/>
    <m/>
    <m/>
    <s v="Closed - Partial Disclosure"/>
    <m/>
    <m/>
    <x v="2"/>
    <n v="2"/>
  </r>
  <r>
    <x v="364"/>
    <x v="0"/>
    <s v="Maxine Vanzetta"/>
    <x v="0"/>
    <x v="0"/>
    <x v="1"/>
    <x v="1"/>
    <x v="3"/>
    <x v="0"/>
    <x v="171"/>
    <d v="2014-10-27T00:00:00"/>
    <x v="191"/>
    <x v="7"/>
    <x v="1"/>
    <d v="2014-07-31T00:00:00"/>
    <s v="BHAAK"/>
    <m/>
    <x v="360"/>
    <x v="0"/>
    <n v="1"/>
    <n v="0"/>
    <n v="0"/>
    <x v="0"/>
    <x v="0"/>
    <n v="0"/>
    <n v="0"/>
    <n v="0"/>
    <s v="Partial Disclosure"/>
    <x v="2"/>
    <m/>
    <s v="Y"/>
    <s v="Closed - partial disclosure."/>
    <m/>
    <m/>
    <x v="2"/>
    <n v="2"/>
  </r>
  <r>
    <x v="365"/>
    <x v="0"/>
    <s v="Maxine Vanzetta"/>
    <x v="0"/>
    <x v="0"/>
    <x v="1"/>
    <x v="2"/>
    <x v="2"/>
    <x v="0"/>
    <x v="171"/>
    <d v="2014-09-10T00:00:00"/>
    <x v="176"/>
    <x v="23"/>
    <x v="1"/>
    <d v="2014-07-31T00:00:00"/>
    <s v="BHAAK"/>
    <m/>
    <x v="361"/>
    <x v="0"/>
    <n v="1"/>
    <n v="0"/>
    <n v="0"/>
    <x v="0"/>
    <x v="0"/>
    <n v="0"/>
    <n v="0"/>
    <n v="0"/>
    <s v="Partial Disclosure"/>
    <x v="0"/>
    <m/>
    <m/>
    <s v="Closed - Partial disclosure"/>
    <m/>
    <m/>
    <x v="2"/>
    <n v="2"/>
  </r>
  <r>
    <x v="366"/>
    <x v="0"/>
    <s v="Maxine Vanzetta"/>
    <x v="0"/>
    <x v="0"/>
    <x v="1"/>
    <x v="1"/>
    <x v="3"/>
    <x v="0"/>
    <x v="172"/>
    <d v="2014-10-27T00:00:00"/>
    <x v="192"/>
    <x v="20"/>
    <x v="1"/>
    <d v="2014-08-06T00:00:00"/>
    <s v="BHAAK"/>
    <m/>
    <x v="362"/>
    <x v="0"/>
    <n v="1"/>
    <n v="0"/>
    <n v="0"/>
    <x v="0"/>
    <x v="0"/>
    <n v="0"/>
    <n v="0"/>
    <n v="0"/>
    <s v="Partial Disclosure"/>
    <x v="2"/>
    <m/>
    <s v="Y"/>
    <s v="Closed partial disclosure."/>
    <m/>
    <m/>
    <x v="2"/>
    <n v="2"/>
  </r>
  <r>
    <x v="367"/>
    <x v="0"/>
    <s v="Maxine Vanzetta"/>
    <x v="0"/>
    <x v="0"/>
    <x v="1"/>
    <x v="1"/>
    <x v="1"/>
    <x v="0"/>
    <x v="173"/>
    <d v="2014-10-17T00:00:00"/>
    <x v="193"/>
    <x v="63"/>
    <x v="1"/>
    <d v="2014-08-07T00:00:00"/>
    <s v="BHAAK"/>
    <m/>
    <x v="363"/>
    <x v="0"/>
    <n v="1"/>
    <n v="0"/>
    <n v="0"/>
    <x v="0"/>
    <x v="0"/>
    <n v="0"/>
    <n v="0"/>
    <n v="0"/>
    <s v="Access Denied"/>
    <x v="0"/>
    <m/>
    <s v="Y"/>
    <s v="Closed - access denied."/>
    <m/>
    <m/>
    <x v="2"/>
    <n v="2"/>
  </r>
  <r>
    <x v="368"/>
    <x v="0"/>
    <s v="Maxine Vanzetta"/>
    <x v="0"/>
    <x v="0"/>
    <x v="1"/>
    <x v="1"/>
    <x v="1"/>
    <x v="0"/>
    <x v="174"/>
    <d v="2014-08-29T00:00:00"/>
    <x v="194"/>
    <x v="2"/>
    <x v="1"/>
    <d v="2014-08-11T00:00:00"/>
    <s v="LISEMINO"/>
    <s v="X-GOV-100633"/>
    <x v="364"/>
    <x v="0"/>
    <n v="1"/>
    <n v="0"/>
    <n v="0"/>
    <x v="0"/>
    <x v="0"/>
    <n v="0"/>
    <n v="0"/>
    <n v="0"/>
    <s v="Full Disclosure"/>
    <x v="2"/>
    <m/>
    <m/>
    <s v="Closed full disclosure."/>
    <m/>
    <m/>
    <x v="2"/>
    <n v="2"/>
  </r>
  <r>
    <x v="369"/>
    <x v="0"/>
    <s v="Maxine Vanzetta"/>
    <x v="0"/>
    <x v="0"/>
    <x v="1"/>
    <x v="1"/>
    <x v="1"/>
    <x v="0"/>
    <x v="175"/>
    <d v="2014-11-14T00:00:00"/>
    <x v="195"/>
    <x v="84"/>
    <x v="1"/>
    <d v="2014-08-14T00:00:00"/>
    <s v="LISEMINO"/>
    <m/>
    <x v="365"/>
    <x v="0"/>
    <n v="1"/>
    <n v="0"/>
    <n v="0"/>
    <x v="0"/>
    <x v="0"/>
    <n v="0"/>
    <n v="0"/>
    <n v="0"/>
    <s v="Partial Disclosure"/>
    <x v="1"/>
    <s v="Business Information"/>
    <s v="Y"/>
    <s v="Closed partial disclosure."/>
    <m/>
    <m/>
    <x v="2"/>
    <n v="2"/>
  </r>
  <r>
    <x v="370"/>
    <x v="0"/>
    <s v="Maxine Vanzetta"/>
    <x v="0"/>
    <x v="0"/>
    <x v="1"/>
    <x v="1"/>
    <x v="2"/>
    <x v="0"/>
    <x v="175"/>
    <d v="2014-09-04T00:00:00"/>
    <x v="196"/>
    <x v="2"/>
    <x v="1"/>
    <d v="2014-08-14T00:00:00"/>
    <s v="BHAAK"/>
    <m/>
    <x v="366"/>
    <x v="0"/>
    <n v="1"/>
    <n v="0"/>
    <n v="0"/>
    <x v="0"/>
    <x v="0"/>
    <n v="0"/>
    <n v="0"/>
    <n v="0"/>
    <s v="No Resp. Records Exist/Located"/>
    <x v="0"/>
    <m/>
    <m/>
    <s v="Closed no records located."/>
    <m/>
    <m/>
    <x v="2"/>
    <n v="2"/>
  </r>
  <r>
    <x v="371"/>
    <x v="0"/>
    <s v="Maxine Vanzetta"/>
    <x v="0"/>
    <x v="0"/>
    <x v="0"/>
    <x v="0"/>
    <x v="0"/>
    <x v="0"/>
    <x v="176"/>
    <d v="2014-10-03T00:00:00"/>
    <x v="197"/>
    <x v="56"/>
    <x v="1"/>
    <d v="2014-08-20T00:00:00"/>
    <s v="BHAAK"/>
    <m/>
    <x v="367"/>
    <x v="0"/>
    <n v="1"/>
    <n v="0"/>
    <n v="0"/>
    <x v="0"/>
    <x v="0"/>
    <n v="0"/>
    <n v="0"/>
    <n v="0"/>
    <s v="Access Denied"/>
    <x v="0"/>
    <m/>
    <s v="Y"/>
    <s v="Closed - access denied recommendation."/>
    <m/>
    <m/>
    <x v="2"/>
    <n v="2"/>
  </r>
  <r>
    <x v="372"/>
    <x v="0"/>
    <s v="Maxine Vanzetta"/>
    <x v="0"/>
    <x v="0"/>
    <x v="1"/>
    <x v="1"/>
    <x v="7"/>
    <x v="0"/>
    <x v="177"/>
    <d v="2014-10-01T00:00:00"/>
    <x v="198"/>
    <x v="39"/>
    <x v="1"/>
    <d v="2014-09-04T00:00:00"/>
    <s v="PACRAIB"/>
    <m/>
    <x v="368"/>
    <x v="0"/>
    <n v="1"/>
    <n v="0"/>
    <n v="0"/>
    <x v="0"/>
    <x v="0"/>
    <n v="0"/>
    <n v="0"/>
    <n v="0"/>
    <s v="Transferred"/>
    <x v="0"/>
    <m/>
    <m/>
    <s v="Closed [no records located]"/>
    <m/>
    <m/>
    <x v="2"/>
    <n v="2"/>
  </r>
  <r>
    <x v="373"/>
    <x v="0"/>
    <s v="Maxine Vanzetta"/>
    <x v="0"/>
    <x v="0"/>
    <x v="1"/>
    <x v="1"/>
    <x v="3"/>
    <x v="0"/>
    <x v="178"/>
    <d v="2014-10-22T00:00:00"/>
    <x v="199"/>
    <x v="56"/>
    <x v="1"/>
    <d v="2014-09-08T00:00:00"/>
    <s v="BHAAK"/>
    <m/>
    <x v="369"/>
    <x v="0"/>
    <n v="0"/>
    <n v="1"/>
    <n v="0"/>
    <x v="9"/>
    <x v="0"/>
    <n v="0"/>
    <n v="0"/>
    <n v="0"/>
    <s v="Partial Disclosure"/>
    <x v="2"/>
    <m/>
    <m/>
    <s v="Closed partial disclosure."/>
    <m/>
    <m/>
    <x v="2"/>
    <n v="2"/>
  </r>
  <r>
    <x v="374"/>
    <x v="0"/>
    <s v="Maxine Vanzetta"/>
    <x v="0"/>
    <x v="0"/>
    <x v="1"/>
    <x v="1"/>
    <x v="3"/>
    <x v="0"/>
    <x v="179"/>
    <d v="2014-09-25T00:00:00"/>
    <x v="200"/>
    <x v="16"/>
    <x v="1"/>
    <d v="2014-09-10T00:00:00"/>
    <s v="BHAAK"/>
    <m/>
    <x v="370"/>
    <x v="0"/>
    <n v="1"/>
    <n v="0"/>
    <n v="0"/>
    <x v="0"/>
    <x v="0"/>
    <n v="0"/>
    <n v="0"/>
    <n v="0"/>
    <s v="No Resp. Records Exist/Located"/>
    <x v="0"/>
    <m/>
    <m/>
    <s v="Records call sent to program area 11-SEP-2014"/>
    <m/>
    <m/>
    <x v="2"/>
    <n v="2"/>
  </r>
  <r>
    <x v="375"/>
    <x v="0"/>
    <s v="Maxine Vanzetta"/>
    <x v="0"/>
    <x v="0"/>
    <x v="1"/>
    <x v="1"/>
    <x v="1"/>
    <x v="1"/>
    <x v="180"/>
    <d v="2014-10-10T00:00:00"/>
    <x v="201"/>
    <x v="29"/>
    <x v="1"/>
    <d v="2014-09-11T00:00:00"/>
    <s v="LISEMINO"/>
    <s v="X-GOV-100639"/>
    <x v="371"/>
    <x v="0"/>
    <n v="1"/>
    <n v="0"/>
    <n v="0"/>
    <x v="0"/>
    <x v="0"/>
    <n v="0"/>
    <n v="0"/>
    <n v="0"/>
    <s v="Partial Disclosure"/>
    <x v="1"/>
    <s v="Security Information"/>
    <m/>
    <s v="Closed partial  disclosure"/>
    <m/>
    <m/>
    <x v="2"/>
    <n v="2"/>
  </r>
  <r>
    <x v="376"/>
    <x v="0"/>
    <s v="Maxine Vanzetta"/>
    <x v="0"/>
    <x v="0"/>
    <x v="1"/>
    <x v="1"/>
    <x v="1"/>
    <x v="1"/>
    <x v="180"/>
    <d v="2014-10-16T00:00:00"/>
    <x v="201"/>
    <x v="50"/>
    <x v="1"/>
    <d v="2014-09-11T00:00:00"/>
    <s v="LISEMINO"/>
    <s v="X-GOV-100639"/>
    <x v="372"/>
    <x v="0"/>
    <n v="1"/>
    <n v="0"/>
    <n v="0"/>
    <x v="0"/>
    <x v="0"/>
    <n v="0"/>
    <n v="0"/>
    <n v="0"/>
    <s v="Partial Disclosure"/>
    <x v="1"/>
    <s v="Security Information"/>
    <m/>
    <s v="Closed partial disclosure"/>
    <m/>
    <m/>
    <x v="2"/>
    <n v="2"/>
  </r>
  <r>
    <x v="377"/>
    <x v="0"/>
    <s v="Maxine Vanzetta"/>
    <x v="0"/>
    <x v="0"/>
    <x v="1"/>
    <x v="1"/>
    <x v="1"/>
    <x v="1"/>
    <x v="180"/>
    <d v="2014-10-07T00:00:00"/>
    <x v="201"/>
    <x v="13"/>
    <x v="1"/>
    <d v="2014-09-11T00:00:00"/>
    <s v="LISEMINO"/>
    <s v="X-GOV-100639"/>
    <x v="373"/>
    <x v="0"/>
    <n v="1"/>
    <n v="0"/>
    <n v="0"/>
    <x v="0"/>
    <x v="0"/>
    <n v="0"/>
    <n v="0"/>
    <n v="0"/>
    <s v="Partial Disclosure"/>
    <x v="1"/>
    <s v="Security Information"/>
    <m/>
    <s v="Closed partial disclosure"/>
    <m/>
    <m/>
    <x v="2"/>
    <n v="2"/>
  </r>
  <r>
    <x v="378"/>
    <x v="0"/>
    <s v="Maxine Vanzetta"/>
    <x v="0"/>
    <x v="0"/>
    <x v="1"/>
    <x v="1"/>
    <x v="1"/>
    <x v="1"/>
    <x v="180"/>
    <d v="2014-10-07T00:00:00"/>
    <x v="201"/>
    <x v="13"/>
    <x v="1"/>
    <d v="2014-09-11T00:00:00"/>
    <s v="LISEMINO"/>
    <s v="X-GOV-100639"/>
    <x v="374"/>
    <x v="0"/>
    <n v="1"/>
    <n v="0"/>
    <n v="0"/>
    <x v="0"/>
    <x v="0"/>
    <n v="0"/>
    <n v="0"/>
    <n v="0"/>
    <s v="Partial Disclosure"/>
    <x v="1"/>
    <s v="Security Information"/>
    <m/>
    <s v="Closed partial disclosure"/>
    <m/>
    <m/>
    <x v="2"/>
    <n v="2"/>
  </r>
  <r>
    <x v="379"/>
    <x v="0"/>
    <s v="Maxine Vanzetta"/>
    <x v="0"/>
    <x v="0"/>
    <x v="1"/>
    <x v="1"/>
    <x v="1"/>
    <x v="0"/>
    <x v="181"/>
    <d v="2014-10-02T00:00:00"/>
    <x v="202"/>
    <x v="2"/>
    <x v="1"/>
    <d v="2014-09-12T00:00:00"/>
    <s v="LISEMINO"/>
    <s v="X-GOV-100640"/>
    <x v="375"/>
    <x v="0"/>
    <n v="1"/>
    <n v="0"/>
    <n v="0"/>
    <x v="0"/>
    <x v="0"/>
    <n v="0"/>
    <n v="0"/>
    <n v="0"/>
    <s v="No Resp. Records Exist/Located"/>
    <x v="0"/>
    <m/>
    <m/>
    <s v="Closed no records located"/>
    <m/>
    <m/>
    <x v="2"/>
    <n v="2"/>
  </r>
  <r>
    <x v="380"/>
    <x v="0"/>
    <s v="Maxine Vanzetta"/>
    <x v="0"/>
    <x v="0"/>
    <x v="1"/>
    <x v="1"/>
    <x v="1"/>
    <x v="0"/>
    <x v="182"/>
    <d v="2014-11-14T00:00:00"/>
    <x v="203"/>
    <x v="8"/>
    <x v="1"/>
    <d v="2014-10-01T00:00:00"/>
    <s v="LISEMINO"/>
    <s v="X-GOV-100644"/>
    <x v="376"/>
    <x v="0"/>
    <n v="1"/>
    <n v="0"/>
    <n v="0"/>
    <x v="0"/>
    <x v="0"/>
    <n v="0"/>
    <n v="0"/>
    <n v="0"/>
    <s v="Full Disclosure"/>
    <x v="2"/>
    <m/>
    <s v="Y"/>
    <s v="Closed full disclosure."/>
    <m/>
    <m/>
    <x v="2"/>
    <n v="3"/>
  </r>
  <r>
    <x v="381"/>
    <x v="0"/>
    <s v="Maxine Vanzetta"/>
    <x v="0"/>
    <x v="0"/>
    <x v="1"/>
    <x v="1"/>
    <x v="4"/>
    <x v="0"/>
    <x v="183"/>
    <d v="2014-11-19T00:00:00"/>
    <x v="204"/>
    <x v="45"/>
    <x v="1"/>
    <d v="2014-10-16T00:00:00"/>
    <s v="LISEMINO"/>
    <m/>
    <x v="377"/>
    <x v="0"/>
    <n v="1"/>
    <n v="0"/>
    <n v="0"/>
    <x v="0"/>
    <x v="0"/>
    <n v="0"/>
    <n v="0"/>
    <n v="0"/>
    <s v="No Resp. Records Exist/Located"/>
    <x v="0"/>
    <m/>
    <m/>
    <s v="Closed no records located"/>
    <m/>
    <m/>
    <x v="2"/>
    <n v="3"/>
  </r>
  <r>
    <x v="382"/>
    <x v="0"/>
    <s v="Maxine Vanzetta"/>
    <x v="0"/>
    <x v="0"/>
    <x v="1"/>
    <x v="1"/>
    <x v="1"/>
    <x v="1"/>
    <x v="183"/>
    <d v="2014-11-10T00:00:00"/>
    <x v="204"/>
    <x v="36"/>
    <x v="1"/>
    <d v="2014-10-16T00:00:00"/>
    <s v="LISEMINO"/>
    <s v="X-GOV-100646"/>
    <x v="378"/>
    <x v="0"/>
    <n v="1"/>
    <n v="0"/>
    <n v="0"/>
    <x v="0"/>
    <x v="0"/>
    <n v="0"/>
    <n v="0"/>
    <n v="0"/>
    <s v="Partial Disclosure"/>
    <x v="1"/>
    <s v="Security Information"/>
    <m/>
    <s v="Closed [partial disclosure]"/>
    <m/>
    <m/>
    <x v="2"/>
    <n v="3"/>
  </r>
  <r>
    <x v="383"/>
    <x v="0"/>
    <s v="Maxine Vanzetta"/>
    <x v="0"/>
    <x v="0"/>
    <x v="1"/>
    <x v="1"/>
    <x v="1"/>
    <x v="1"/>
    <x v="183"/>
    <d v="2014-11-27T00:00:00"/>
    <x v="204"/>
    <x v="3"/>
    <x v="1"/>
    <d v="2014-10-16T00:00:00"/>
    <s v="LISEMINO"/>
    <s v="X-GOV-100646"/>
    <x v="379"/>
    <x v="0"/>
    <n v="1"/>
    <n v="0"/>
    <n v="0"/>
    <x v="0"/>
    <x v="0"/>
    <n v="0"/>
    <n v="0"/>
    <n v="0"/>
    <s v="Partial Disclosure"/>
    <x v="1"/>
    <s v="Security Information"/>
    <m/>
    <s v="Closed partial disclosure"/>
    <m/>
    <m/>
    <x v="2"/>
    <n v="3"/>
  </r>
  <r>
    <x v="384"/>
    <x v="0"/>
    <s v="Maxine Vanzetta"/>
    <x v="0"/>
    <x v="0"/>
    <x v="1"/>
    <x v="1"/>
    <x v="1"/>
    <x v="1"/>
    <x v="183"/>
    <d v="2014-11-25T00:00:00"/>
    <x v="204"/>
    <x v="23"/>
    <x v="1"/>
    <d v="2014-10-16T00:00:00"/>
    <s v="PACRAIB"/>
    <s v="X-GOV-100646"/>
    <x v="380"/>
    <x v="0"/>
    <n v="1"/>
    <n v="0"/>
    <n v="0"/>
    <x v="0"/>
    <x v="0"/>
    <n v="0"/>
    <n v="0"/>
    <n v="0"/>
    <s v="Partial Disclosure"/>
    <x v="1"/>
    <s v="Security Information"/>
    <m/>
    <s v="Closed, partial disclosure."/>
    <m/>
    <m/>
    <x v="2"/>
    <n v="3"/>
  </r>
  <r>
    <x v="385"/>
    <x v="0"/>
    <s v="Maxine Vanzetta"/>
    <x v="0"/>
    <x v="0"/>
    <x v="0"/>
    <x v="0"/>
    <x v="0"/>
    <x v="6"/>
    <x v="184"/>
    <d v="2014-12-01T00:00:00"/>
    <x v="205"/>
    <x v="8"/>
    <x v="1"/>
    <d v="2014-10-17T00:00:00"/>
    <s v="LISEMINO"/>
    <m/>
    <x v="381"/>
    <x v="0"/>
    <n v="1"/>
    <n v="0"/>
    <n v="0"/>
    <x v="0"/>
    <x v="0"/>
    <n v="0"/>
    <n v="0"/>
    <n v="0"/>
    <s v="Partial Disclosure"/>
    <x v="0"/>
    <m/>
    <m/>
    <s v="Closed partial disclosure recommended for consultation"/>
    <m/>
    <m/>
    <x v="2"/>
    <n v="3"/>
  </r>
  <r>
    <x v="386"/>
    <x v="0"/>
    <s v="Maxine Vanzetta"/>
    <x v="0"/>
    <x v="0"/>
    <x v="1"/>
    <x v="1"/>
    <x v="1"/>
    <x v="0"/>
    <x v="185"/>
    <d v="2014-11-14T00:00:00"/>
    <x v="206"/>
    <x v="60"/>
    <x v="1"/>
    <d v="2014-10-30T00:00:00"/>
    <s v="PACRAIB"/>
    <s v="X-GOV-100647"/>
    <x v="382"/>
    <x v="0"/>
    <n v="1"/>
    <n v="0"/>
    <n v="0"/>
    <x v="0"/>
    <x v="0"/>
    <n v="0"/>
    <n v="0"/>
    <n v="0"/>
    <s v="No Resp. Records Exist/Located"/>
    <x v="0"/>
    <m/>
    <m/>
    <s v="Closed, no records"/>
    <m/>
    <m/>
    <x v="2"/>
    <n v="3"/>
  </r>
  <r>
    <x v="387"/>
    <x v="0"/>
    <s v="Maxine Vanzetta"/>
    <x v="0"/>
    <x v="0"/>
    <x v="1"/>
    <x v="1"/>
    <x v="1"/>
    <x v="0"/>
    <x v="186"/>
    <d v="2014-11-27T00:00:00"/>
    <x v="207"/>
    <x v="36"/>
    <x v="1"/>
    <d v="2014-11-03T00:00:00"/>
    <s v="ARBAKER"/>
    <m/>
    <x v="383"/>
    <x v="0"/>
    <n v="1"/>
    <n v="0"/>
    <n v="0"/>
    <x v="0"/>
    <x v="0"/>
    <n v="0"/>
    <n v="0"/>
    <n v="0"/>
    <s v="No Resp. Records Exist/Located"/>
    <x v="0"/>
    <m/>
    <m/>
    <s v="Closed [no records located]"/>
    <m/>
    <m/>
    <x v="2"/>
    <n v="3"/>
  </r>
  <r>
    <x v="388"/>
    <x v="0"/>
    <s v="Maxine Vanzetta"/>
    <x v="0"/>
    <x v="0"/>
    <x v="1"/>
    <x v="1"/>
    <x v="1"/>
    <x v="0"/>
    <x v="186"/>
    <d v="2014-11-28T00:00:00"/>
    <x v="207"/>
    <x v="13"/>
    <x v="1"/>
    <d v="2014-11-03T00:00:00"/>
    <s v="BHAAK"/>
    <s v="X-GOV-100648"/>
    <x v="384"/>
    <x v="0"/>
    <n v="1"/>
    <n v="0"/>
    <n v="0"/>
    <x v="0"/>
    <x v="0"/>
    <n v="0"/>
    <n v="0"/>
    <n v="0"/>
    <s v="Partial Disclosure"/>
    <x v="2"/>
    <m/>
    <m/>
    <s v="Closed - partial disclosure"/>
    <m/>
    <m/>
    <x v="2"/>
    <n v="3"/>
  </r>
  <r>
    <x v="389"/>
    <x v="0"/>
    <s v="Maxine Vanzetta"/>
    <x v="0"/>
    <x v="0"/>
    <x v="1"/>
    <x v="2"/>
    <x v="2"/>
    <x v="0"/>
    <x v="187"/>
    <d v="2014-12-17T00:00:00"/>
    <x v="208"/>
    <x v="5"/>
    <x v="1"/>
    <d v="2014-11-12T00:00:00"/>
    <s v="LISEMINO"/>
    <m/>
    <x v="385"/>
    <x v="0"/>
    <n v="1"/>
    <n v="0"/>
    <n v="0"/>
    <x v="0"/>
    <x v="0"/>
    <n v="0"/>
    <n v="0"/>
    <n v="0"/>
    <s v="Full Disclosure"/>
    <x v="0"/>
    <m/>
    <m/>
    <s v="Closed full disclosure"/>
    <m/>
    <m/>
    <x v="2"/>
    <n v="3"/>
  </r>
  <r>
    <x v="390"/>
    <x v="0"/>
    <s v="Maxine Vanzetta"/>
    <x v="0"/>
    <x v="0"/>
    <x v="1"/>
    <x v="1"/>
    <x v="2"/>
    <x v="0"/>
    <x v="188"/>
    <d v="2015-04-08T00:00:00"/>
    <x v="209"/>
    <x v="85"/>
    <x v="1"/>
    <d v="2014-11-17T00:00:00"/>
    <s v="BHAAK"/>
    <m/>
    <x v="386"/>
    <x v="0"/>
    <n v="1"/>
    <n v="0"/>
    <n v="0"/>
    <x v="0"/>
    <x v="0"/>
    <n v="0"/>
    <n v="0"/>
    <n v="0"/>
    <s v="Partial Disclosure"/>
    <x v="2"/>
    <m/>
    <s v="Y"/>
    <s v="Closed partial disclosure."/>
    <m/>
    <m/>
    <x v="2"/>
    <n v="3"/>
  </r>
  <r>
    <x v="391"/>
    <x v="0"/>
    <s v="Maxine Vanzetta"/>
    <x v="0"/>
    <x v="0"/>
    <x v="1"/>
    <x v="1"/>
    <x v="1"/>
    <x v="0"/>
    <x v="189"/>
    <d v="2015-01-30T00:00:00"/>
    <x v="210"/>
    <x v="33"/>
    <x v="1"/>
    <d v="2014-11-20T00:00:00"/>
    <s v="LISEMINO"/>
    <s v="X-GOV-100651"/>
    <x v="387"/>
    <x v="0"/>
    <n v="1"/>
    <n v="0"/>
    <n v="0"/>
    <x v="0"/>
    <x v="0"/>
    <n v="0"/>
    <n v="0"/>
    <n v="0"/>
    <s v="Partial Disclosure"/>
    <x v="1"/>
    <s v="Business Information"/>
    <s v="Y"/>
    <s v="Closed partial disclosure"/>
    <m/>
    <m/>
    <x v="2"/>
    <n v="3"/>
  </r>
  <r>
    <x v="392"/>
    <x v="0"/>
    <s v="Maxine Vanzetta"/>
    <x v="0"/>
    <x v="0"/>
    <x v="1"/>
    <x v="1"/>
    <x v="3"/>
    <x v="0"/>
    <x v="190"/>
    <d v="2014-12-17T00:00:00"/>
    <x v="211"/>
    <x v="36"/>
    <x v="1"/>
    <d v="2014-11-24T00:00:00"/>
    <s v="BHAAK"/>
    <m/>
    <x v="388"/>
    <x v="0"/>
    <n v="1"/>
    <n v="0"/>
    <n v="0"/>
    <x v="0"/>
    <x v="0"/>
    <n v="0"/>
    <n v="0"/>
    <n v="0"/>
    <s v="No Resp. Records Exist/Located"/>
    <x v="0"/>
    <m/>
    <m/>
    <s v="Closed no records located"/>
    <m/>
    <m/>
    <x v="2"/>
    <n v="3"/>
  </r>
  <r>
    <x v="393"/>
    <x v="0"/>
    <s v="Maxine Vanzetta"/>
    <x v="0"/>
    <x v="0"/>
    <x v="1"/>
    <x v="1"/>
    <x v="1"/>
    <x v="1"/>
    <x v="191"/>
    <d v="2014-12-12T00:00:00"/>
    <x v="212"/>
    <x v="40"/>
    <x v="1"/>
    <d v="2014-11-25T00:00:00"/>
    <s v="BHAAK"/>
    <s v="X-GOV-100652"/>
    <x v="389"/>
    <x v="0"/>
    <n v="1"/>
    <n v="0"/>
    <n v="0"/>
    <x v="0"/>
    <x v="0"/>
    <n v="0"/>
    <n v="0"/>
    <n v="0"/>
    <s v="Partial Disclosure"/>
    <x v="1"/>
    <s v="Security Information"/>
    <m/>
    <s v="Closed partial disclosure."/>
    <m/>
    <m/>
    <x v="2"/>
    <n v="3"/>
  </r>
  <r>
    <x v="394"/>
    <x v="0"/>
    <s v="Maxine Vanzetta"/>
    <x v="0"/>
    <x v="0"/>
    <x v="1"/>
    <x v="1"/>
    <x v="1"/>
    <x v="1"/>
    <x v="191"/>
    <d v="2014-12-12T00:00:00"/>
    <x v="212"/>
    <x v="40"/>
    <x v="1"/>
    <d v="2014-11-25T00:00:00"/>
    <s v="BHAAK"/>
    <s v="X-GOV-100652"/>
    <x v="390"/>
    <x v="0"/>
    <n v="1"/>
    <n v="0"/>
    <n v="0"/>
    <x v="0"/>
    <x v="0"/>
    <n v="0"/>
    <n v="0"/>
    <n v="0"/>
    <s v="Partial Disclosure"/>
    <x v="1"/>
    <s v="Security Information"/>
    <m/>
    <s v="Closed partial disclosure."/>
    <m/>
    <m/>
    <x v="2"/>
    <n v="3"/>
  </r>
  <r>
    <x v="395"/>
    <x v="0"/>
    <s v="Maxine Vanzetta"/>
    <x v="0"/>
    <x v="0"/>
    <x v="1"/>
    <x v="1"/>
    <x v="1"/>
    <x v="1"/>
    <x v="191"/>
    <d v="2014-12-12T00:00:00"/>
    <x v="212"/>
    <x v="40"/>
    <x v="1"/>
    <d v="2014-11-25T00:00:00"/>
    <s v="BHAAK"/>
    <s v="X-GOV-100652"/>
    <x v="391"/>
    <x v="0"/>
    <n v="1"/>
    <n v="0"/>
    <n v="0"/>
    <x v="0"/>
    <x v="0"/>
    <n v="0"/>
    <n v="0"/>
    <n v="0"/>
    <s v="Partial Disclosure"/>
    <x v="1"/>
    <s v="Security Information"/>
    <m/>
    <s v="Closed partial disclosure."/>
    <m/>
    <m/>
    <x v="2"/>
    <n v="3"/>
  </r>
  <r>
    <x v="396"/>
    <x v="0"/>
    <s v="Maxine Vanzetta"/>
    <x v="0"/>
    <x v="0"/>
    <x v="1"/>
    <x v="1"/>
    <x v="1"/>
    <x v="0"/>
    <x v="192"/>
    <d v="2014-12-16T00:00:00"/>
    <x v="213"/>
    <x v="74"/>
    <x v="1"/>
    <d v="2014-12-04T00:00:00"/>
    <s v="LISEMINO"/>
    <s v="X-GOV-100653"/>
    <x v="392"/>
    <x v="0"/>
    <n v="1"/>
    <n v="0"/>
    <n v="0"/>
    <x v="0"/>
    <x v="0"/>
    <n v="0"/>
    <n v="0"/>
    <n v="0"/>
    <s v="Partial Disclosure"/>
    <x v="2"/>
    <m/>
    <m/>
    <s v="Closed partial disclosure"/>
    <m/>
    <m/>
    <x v="2"/>
    <n v="3"/>
  </r>
  <r>
    <x v="397"/>
    <x v="0"/>
    <s v="Maxine Vanzetta"/>
    <x v="0"/>
    <x v="0"/>
    <x v="1"/>
    <x v="1"/>
    <x v="1"/>
    <x v="0"/>
    <x v="192"/>
    <d v="2014-12-22T00:00:00"/>
    <x v="213"/>
    <x v="55"/>
    <x v="1"/>
    <d v="2014-12-04T00:00:00"/>
    <s v="LISEMINO"/>
    <m/>
    <x v="393"/>
    <x v="0"/>
    <n v="1"/>
    <n v="0"/>
    <n v="0"/>
    <x v="0"/>
    <x v="0"/>
    <n v="0"/>
    <n v="0"/>
    <n v="0"/>
    <s v="No Resp. Records Exist/Located"/>
    <x v="0"/>
    <m/>
    <m/>
    <s v="Closed no records located]"/>
    <m/>
    <m/>
    <x v="2"/>
    <n v="3"/>
  </r>
  <r>
    <x v="398"/>
    <x v="0"/>
    <s v="Maxine Vanzetta"/>
    <x v="0"/>
    <x v="0"/>
    <x v="1"/>
    <x v="1"/>
    <x v="1"/>
    <x v="0"/>
    <x v="192"/>
    <d v="2014-12-18T00:00:00"/>
    <x v="213"/>
    <x v="60"/>
    <x v="1"/>
    <d v="2014-12-04T00:00:00"/>
    <s v="LISEMINO"/>
    <s v="X-GOV-100654"/>
    <x v="394"/>
    <x v="0"/>
    <n v="1"/>
    <n v="0"/>
    <n v="0"/>
    <x v="0"/>
    <x v="0"/>
    <n v="0"/>
    <n v="0"/>
    <n v="0"/>
    <s v="Full Disclosure"/>
    <x v="2"/>
    <m/>
    <m/>
    <s v="Closed full disclosure"/>
    <m/>
    <m/>
    <x v="2"/>
    <n v="3"/>
  </r>
  <r>
    <x v="399"/>
    <x v="0"/>
    <s v="Maxine Vanzetta"/>
    <x v="0"/>
    <x v="0"/>
    <x v="1"/>
    <x v="2"/>
    <x v="2"/>
    <x v="0"/>
    <x v="193"/>
    <d v="2015-01-22T00:00:00"/>
    <x v="214"/>
    <x v="3"/>
    <x v="1"/>
    <d v="2014-12-09T00:00:00"/>
    <s v="LISEMINO"/>
    <m/>
    <x v="395"/>
    <x v="0"/>
    <n v="1"/>
    <n v="0"/>
    <n v="0"/>
    <x v="0"/>
    <x v="0"/>
    <n v="0"/>
    <n v="0"/>
    <n v="0"/>
    <s v="Full Disclosure"/>
    <x v="0"/>
    <m/>
    <m/>
    <s v="Closed full disclosure"/>
    <m/>
    <m/>
    <x v="2"/>
    <n v="3"/>
  </r>
  <r>
    <x v="400"/>
    <x v="0"/>
    <s v="Maxine Vanzetta"/>
    <x v="0"/>
    <x v="0"/>
    <x v="1"/>
    <x v="2"/>
    <x v="2"/>
    <x v="0"/>
    <x v="194"/>
    <d v="2015-01-26T00:00:00"/>
    <x v="215"/>
    <x v="8"/>
    <x v="1"/>
    <d v="2014-12-10T00:00:00"/>
    <s v="LISEMINO"/>
    <m/>
    <x v="396"/>
    <x v="0"/>
    <n v="1"/>
    <n v="0"/>
    <n v="0"/>
    <x v="0"/>
    <x v="0"/>
    <n v="0"/>
    <n v="0"/>
    <n v="0"/>
    <s v="Full Disclosure"/>
    <x v="0"/>
    <m/>
    <m/>
    <s v="Closed full disclosure"/>
    <m/>
    <m/>
    <x v="2"/>
    <n v="3"/>
  </r>
  <r>
    <x v="401"/>
    <x v="0"/>
    <s v="Maxine Vanzetta"/>
    <x v="0"/>
    <x v="0"/>
    <x v="1"/>
    <x v="1"/>
    <x v="3"/>
    <x v="0"/>
    <x v="195"/>
    <d v="2015-03-12T00:00:00"/>
    <x v="216"/>
    <x v="4"/>
    <x v="1"/>
    <d v="2014-12-12T00:00:00"/>
    <s v="LISEMINO"/>
    <m/>
    <x v="397"/>
    <x v="0"/>
    <n v="1"/>
    <n v="0"/>
    <n v="0"/>
    <x v="0"/>
    <x v="0"/>
    <n v="0"/>
    <n v="0"/>
    <n v="0"/>
    <s v="Full Disclosure"/>
    <x v="2"/>
    <m/>
    <s v="Y"/>
    <s v="Closed [full disclosure]"/>
    <m/>
    <m/>
    <x v="2"/>
    <n v="3"/>
  </r>
  <r>
    <x v="402"/>
    <x v="0"/>
    <s v="Maxine Vanzetta"/>
    <x v="0"/>
    <x v="0"/>
    <x v="1"/>
    <x v="1"/>
    <x v="6"/>
    <x v="0"/>
    <x v="196"/>
    <d v="2014-12-16T00:00:00"/>
    <x v="217"/>
    <x v="86"/>
    <x v="3"/>
    <d v="2014-12-15T00:00:00"/>
    <s v="LISEMINO"/>
    <m/>
    <x v="398"/>
    <x v="0"/>
    <n v="1"/>
    <n v="0"/>
    <n v="0"/>
    <x v="0"/>
    <x v="0"/>
    <n v="0"/>
    <n v="0"/>
    <n v="0"/>
    <s v="Withdrawn"/>
    <x v="0"/>
    <m/>
    <m/>
    <s v="Request withdrawn"/>
    <m/>
    <m/>
    <x v="2"/>
    <n v="3"/>
  </r>
  <r>
    <x v="403"/>
    <x v="0"/>
    <s v="Maxine Vanzetta"/>
    <x v="0"/>
    <x v="0"/>
    <x v="1"/>
    <x v="1"/>
    <x v="6"/>
    <x v="0"/>
    <x v="196"/>
    <d v="2015-03-13T00:00:00"/>
    <x v="218"/>
    <x v="4"/>
    <x v="1"/>
    <d v="2014-12-15T00:00:00"/>
    <s v="LISEMINO"/>
    <m/>
    <x v="399"/>
    <x v="0"/>
    <n v="1"/>
    <n v="0"/>
    <n v="0"/>
    <x v="0"/>
    <x v="0"/>
    <n v="0"/>
    <n v="0"/>
    <n v="0"/>
    <s v="Partial Disclosure"/>
    <x v="2"/>
    <m/>
    <s v="Y"/>
    <s v="Closed [partial disclosure]"/>
    <m/>
    <m/>
    <x v="2"/>
    <n v="3"/>
  </r>
  <r>
    <x v="404"/>
    <x v="0"/>
    <s v="Maxine Vanzetta"/>
    <x v="0"/>
    <x v="0"/>
    <x v="1"/>
    <x v="1"/>
    <x v="3"/>
    <x v="0"/>
    <x v="196"/>
    <d v="2015-04-02T00:00:00"/>
    <x v="219"/>
    <x v="4"/>
    <x v="1"/>
    <d v="2014-12-15T00:00:00"/>
    <s v="LISEMINO"/>
    <m/>
    <x v="400"/>
    <x v="0"/>
    <n v="1"/>
    <n v="0"/>
    <n v="14"/>
    <x v="0"/>
    <x v="0"/>
    <n v="450"/>
    <n v="450"/>
    <n v="0"/>
    <s v="Partial Disclosure"/>
    <x v="2"/>
    <m/>
    <s v="Y"/>
    <s v="Closed partial disclosure"/>
    <m/>
    <m/>
    <x v="2"/>
    <n v="3"/>
  </r>
  <r>
    <x v="405"/>
    <x v="0"/>
    <s v="Maxine Vanzetta"/>
    <x v="0"/>
    <x v="0"/>
    <x v="1"/>
    <x v="1"/>
    <x v="1"/>
    <x v="0"/>
    <x v="197"/>
    <d v="2015-02-03T00:00:00"/>
    <x v="220"/>
    <x v="8"/>
    <x v="1"/>
    <d v="2014-12-18T00:00:00"/>
    <s v="LISEMINO"/>
    <m/>
    <x v="401"/>
    <x v="0"/>
    <n v="1"/>
    <n v="0"/>
    <n v="0"/>
    <x v="0"/>
    <x v="0"/>
    <n v="0"/>
    <n v="0"/>
    <n v="0"/>
    <s v="Partial Disclosure"/>
    <x v="2"/>
    <m/>
    <s v="Y"/>
    <s v="Closed partial disclosure"/>
    <m/>
    <m/>
    <x v="2"/>
    <n v="3"/>
  </r>
  <r>
    <x v="406"/>
    <x v="0"/>
    <s v="Maxine Vanzetta"/>
    <x v="0"/>
    <x v="0"/>
    <x v="1"/>
    <x v="1"/>
    <x v="3"/>
    <x v="0"/>
    <x v="198"/>
    <d v="2015-02-12T00:00:00"/>
    <x v="221"/>
    <x v="54"/>
    <x v="2"/>
    <d v="2014-12-22T00:00:00"/>
    <s v="LISEMINO"/>
    <m/>
    <x v="402"/>
    <x v="0"/>
    <n v="1"/>
    <n v="0"/>
    <n v="0"/>
    <x v="0"/>
    <x v="0"/>
    <n v="0"/>
    <n v="0"/>
    <n v="0"/>
    <s v="Partial Disclosure"/>
    <x v="2"/>
    <m/>
    <s v="Y"/>
    <s v="Closed [partial disclosure]"/>
    <m/>
    <m/>
    <x v="2"/>
    <n v="3"/>
  </r>
  <r>
    <x v="407"/>
    <x v="0"/>
    <s v="Maxine Vanzetta"/>
    <x v="0"/>
    <x v="0"/>
    <x v="1"/>
    <x v="1"/>
    <x v="2"/>
    <x v="0"/>
    <x v="199"/>
    <d v="2015-01-12T00:00:00"/>
    <x v="222"/>
    <x v="60"/>
    <x v="2"/>
    <d v="2014-12-24T00:00:00"/>
    <s v="PACRAIB"/>
    <m/>
    <x v="403"/>
    <x v="0"/>
    <n v="1"/>
    <n v="0"/>
    <n v="0"/>
    <x v="0"/>
    <x v="0"/>
    <n v="0"/>
    <n v="0"/>
    <n v="0"/>
    <s v="No Resp. Records Exist/Located"/>
    <x v="0"/>
    <m/>
    <m/>
    <s v="Closed, no records"/>
    <m/>
    <m/>
    <x v="2"/>
    <n v="3"/>
  </r>
  <r>
    <x v="408"/>
    <x v="0"/>
    <s v="Maxine Vanzetta"/>
    <x v="0"/>
    <x v="0"/>
    <x v="1"/>
    <x v="1"/>
    <x v="1"/>
    <x v="0"/>
    <x v="200"/>
    <d v="2015-01-26T00:00:00"/>
    <x v="223"/>
    <x v="29"/>
    <x v="1"/>
    <d v="2014-12-23T00:00:00"/>
    <s v="LISEMINO"/>
    <s v="X-GOV-100661"/>
    <x v="404"/>
    <x v="0"/>
    <n v="1"/>
    <n v="0"/>
    <n v="0"/>
    <x v="0"/>
    <x v="0"/>
    <n v="0"/>
    <n v="0"/>
    <n v="0"/>
    <s v="Full Disclosure"/>
    <x v="2"/>
    <m/>
    <m/>
    <s v="Closed full disclosure"/>
    <m/>
    <m/>
    <x v="2"/>
    <n v="3"/>
  </r>
  <r>
    <x v="409"/>
    <x v="0"/>
    <s v="Maxine Vanzetta"/>
    <x v="0"/>
    <x v="0"/>
    <x v="1"/>
    <x v="1"/>
    <x v="1"/>
    <x v="0"/>
    <x v="201"/>
    <d v="2015-02-04T00:00:00"/>
    <x v="210"/>
    <x v="29"/>
    <x v="1"/>
    <d v="2015-01-06T00:00:00"/>
    <s v="LISEMINO"/>
    <m/>
    <x v="405"/>
    <x v="0"/>
    <n v="1"/>
    <n v="0"/>
    <n v="0"/>
    <x v="0"/>
    <x v="0"/>
    <n v="0"/>
    <n v="0"/>
    <n v="0"/>
    <s v="Partial Disclosure"/>
    <x v="2"/>
    <m/>
    <m/>
    <s v="Closed partial disclosure"/>
    <m/>
    <m/>
    <x v="2"/>
    <n v="4"/>
  </r>
  <r>
    <x v="410"/>
    <x v="0"/>
    <s v="Maxine Vanzetta"/>
    <x v="0"/>
    <x v="0"/>
    <x v="1"/>
    <x v="1"/>
    <x v="1"/>
    <x v="0"/>
    <x v="201"/>
    <d v="2015-04-01T00:00:00"/>
    <x v="224"/>
    <x v="4"/>
    <x v="1"/>
    <d v="2015-01-06T00:00:00"/>
    <s v="LISEMINO"/>
    <m/>
    <x v="406"/>
    <x v="0"/>
    <n v="1"/>
    <n v="0"/>
    <n v="0"/>
    <x v="0"/>
    <x v="0"/>
    <n v="0"/>
    <n v="0"/>
    <n v="0"/>
    <s v="Partial Disclosure"/>
    <x v="1"/>
    <s v="Business Information"/>
    <s v="Y"/>
    <s v="Closed partial disclosure."/>
    <m/>
    <m/>
    <x v="2"/>
    <n v="4"/>
  </r>
  <r>
    <x v="411"/>
    <x v="0"/>
    <s v="Maxine Vanzetta"/>
    <x v="0"/>
    <x v="0"/>
    <x v="1"/>
    <x v="1"/>
    <x v="1"/>
    <x v="0"/>
    <x v="201"/>
    <d v="2015-01-16T00:00:00"/>
    <x v="210"/>
    <x v="74"/>
    <x v="3"/>
    <d v="2015-01-06T00:00:00"/>
    <s v="BHAAK"/>
    <m/>
    <x v="407"/>
    <x v="0"/>
    <n v="1"/>
    <n v="0"/>
    <n v="0"/>
    <x v="0"/>
    <x v="0"/>
    <n v="0"/>
    <n v="0"/>
    <n v="0"/>
    <s v="Transferred"/>
    <x v="0"/>
    <m/>
    <m/>
    <s v="Closed - request transferred."/>
    <m/>
    <m/>
    <x v="2"/>
    <n v="4"/>
  </r>
  <r>
    <x v="412"/>
    <x v="0"/>
    <s v="Maxine Vanzetta"/>
    <x v="0"/>
    <x v="0"/>
    <x v="1"/>
    <x v="1"/>
    <x v="2"/>
    <x v="0"/>
    <x v="202"/>
    <d v="2015-01-29T00:00:00"/>
    <x v="225"/>
    <x v="13"/>
    <x v="1"/>
    <d v="2015-01-05T00:00:00"/>
    <s v="BHAAK"/>
    <m/>
    <x v="408"/>
    <x v="0"/>
    <n v="1"/>
    <n v="0"/>
    <n v="0"/>
    <x v="0"/>
    <x v="0"/>
    <n v="0"/>
    <n v="0"/>
    <n v="0"/>
    <s v="Full Disclosure"/>
    <x v="2"/>
    <m/>
    <m/>
    <s v="Closed full disclosure"/>
    <m/>
    <m/>
    <x v="2"/>
    <n v="4"/>
  </r>
  <r>
    <x v="413"/>
    <x v="0"/>
    <s v="Maxine Vanzetta"/>
    <x v="0"/>
    <x v="0"/>
    <x v="1"/>
    <x v="1"/>
    <x v="1"/>
    <x v="1"/>
    <x v="201"/>
    <d v="2015-01-29T00:00:00"/>
    <x v="210"/>
    <x v="36"/>
    <x v="1"/>
    <d v="2015-01-06T00:00:00"/>
    <s v="BHAAK"/>
    <s v="X-GOV-100662"/>
    <x v="409"/>
    <x v="0"/>
    <n v="1"/>
    <n v="0"/>
    <n v="0"/>
    <x v="0"/>
    <x v="0"/>
    <n v="0"/>
    <n v="0"/>
    <n v="0"/>
    <s v="Partial Disclosure"/>
    <x v="1"/>
    <s v="Security Information"/>
    <m/>
    <s v="Closed partial disclosure."/>
    <m/>
    <m/>
    <x v="2"/>
    <n v="4"/>
  </r>
  <r>
    <x v="414"/>
    <x v="0"/>
    <s v="Maxine Vanzetta"/>
    <x v="0"/>
    <x v="0"/>
    <x v="1"/>
    <x v="1"/>
    <x v="1"/>
    <x v="1"/>
    <x v="201"/>
    <d v="2015-01-27T00:00:00"/>
    <x v="210"/>
    <x v="21"/>
    <x v="1"/>
    <d v="2015-01-06T00:00:00"/>
    <s v="BHAAK"/>
    <s v="X-GOV-100662"/>
    <x v="410"/>
    <x v="0"/>
    <n v="1"/>
    <n v="0"/>
    <n v="0"/>
    <x v="0"/>
    <x v="0"/>
    <n v="0"/>
    <n v="0"/>
    <n v="0"/>
    <s v="Partial Disclosure"/>
    <x v="1"/>
    <s v="Security Information"/>
    <m/>
    <s v="Closed partial disclosure."/>
    <m/>
    <m/>
    <x v="2"/>
    <n v="4"/>
  </r>
  <r>
    <x v="415"/>
    <x v="0"/>
    <s v="Maxine Vanzetta"/>
    <x v="0"/>
    <x v="0"/>
    <x v="1"/>
    <x v="1"/>
    <x v="1"/>
    <x v="1"/>
    <x v="201"/>
    <d v="2015-01-27T00:00:00"/>
    <x v="210"/>
    <x v="21"/>
    <x v="1"/>
    <d v="2015-01-06T00:00:00"/>
    <s v="BHAAK"/>
    <s v="X-GOV-100662"/>
    <x v="411"/>
    <x v="0"/>
    <n v="1"/>
    <n v="0"/>
    <n v="0"/>
    <x v="0"/>
    <x v="0"/>
    <n v="0"/>
    <n v="0"/>
    <n v="0"/>
    <s v="Partial Disclosure"/>
    <x v="1"/>
    <s v="Security Information"/>
    <m/>
    <s v="Closed - partial disclosure."/>
    <m/>
    <m/>
    <x v="2"/>
    <n v="4"/>
  </r>
  <r>
    <x v="416"/>
    <x v="0"/>
    <s v="Maxine Vanzetta"/>
    <x v="0"/>
    <x v="0"/>
    <x v="1"/>
    <x v="2"/>
    <x v="2"/>
    <x v="0"/>
    <x v="203"/>
    <d v="2015-02-05T00:00:00"/>
    <x v="221"/>
    <x v="21"/>
    <x v="1"/>
    <d v="2015-01-15T00:00:00"/>
    <s v="JEKING"/>
    <m/>
    <x v="412"/>
    <x v="0"/>
    <n v="1"/>
    <n v="0"/>
    <n v="0"/>
    <x v="0"/>
    <x v="0"/>
    <n v="0"/>
    <n v="0"/>
    <n v="0"/>
    <s v="Full Disclosure"/>
    <x v="1"/>
    <m/>
    <m/>
    <s v="Closed full disclosure"/>
    <m/>
    <m/>
    <x v="2"/>
    <n v="4"/>
  </r>
  <r>
    <x v="417"/>
    <x v="0"/>
    <s v="Maxine Vanzetta"/>
    <x v="0"/>
    <x v="0"/>
    <x v="1"/>
    <x v="1"/>
    <x v="1"/>
    <x v="0"/>
    <x v="204"/>
    <d v="2015-01-26T00:00:00"/>
    <x v="226"/>
    <x v="74"/>
    <x v="1"/>
    <d v="2015-01-14T00:00:00"/>
    <s v="LISEMINO"/>
    <s v="X-GOV-100664"/>
    <x v="413"/>
    <x v="0"/>
    <n v="1"/>
    <n v="0"/>
    <n v="0"/>
    <x v="0"/>
    <x v="0"/>
    <n v="0"/>
    <n v="0"/>
    <n v="0"/>
    <s v="Full Disclosure"/>
    <x v="2"/>
    <m/>
    <m/>
    <s v="Closed full disclosure"/>
    <m/>
    <m/>
    <x v="2"/>
    <n v="4"/>
  </r>
  <r>
    <x v="418"/>
    <x v="0"/>
    <s v="Maxine Vanzetta"/>
    <x v="0"/>
    <x v="0"/>
    <x v="1"/>
    <x v="1"/>
    <x v="1"/>
    <x v="0"/>
    <x v="205"/>
    <d v="2015-02-27T00:00:00"/>
    <x v="216"/>
    <x v="29"/>
    <x v="1"/>
    <d v="2015-01-20T00:00:00"/>
    <s v="LISEMINO"/>
    <m/>
    <x v="414"/>
    <x v="0"/>
    <n v="1"/>
    <n v="0"/>
    <n v="6"/>
    <x v="0"/>
    <x v="0"/>
    <n v="0"/>
    <n v="0"/>
    <n v="0"/>
    <s v="Partial Disclosure"/>
    <x v="1"/>
    <s v="Business Information"/>
    <m/>
    <s v="Closed [partial disclosure]"/>
    <m/>
    <m/>
    <x v="2"/>
    <n v="4"/>
  </r>
  <r>
    <x v="419"/>
    <x v="0"/>
    <s v="Maxine Vanzetta"/>
    <x v="0"/>
    <x v="0"/>
    <x v="1"/>
    <x v="1"/>
    <x v="1"/>
    <x v="0"/>
    <x v="205"/>
    <d v="2015-02-11T00:00:00"/>
    <x v="227"/>
    <x v="21"/>
    <x v="1"/>
    <d v="2015-01-20T00:00:00"/>
    <s v="LISEMINO"/>
    <m/>
    <x v="415"/>
    <x v="0"/>
    <n v="1"/>
    <n v="0"/>
    <n v="0"/>
    <x v="0"/>
    <x v="0"/>
    <n v="0"/>
    <n v="0"/>
    <n v="0"/>
    <s v="No Resp. Records Exist/Located"/>
    <x v="0"/>
    <m/>
    <m/>
    <s v="Closed no records located"/>
    <m/>
    <m/>
    <x v="2"/>
    <n v="4"/>
  </r>
  <r>
    <x v="420"/>
    <x v="0"/>
    <s v="Maxine Vanzetta"/>
    <x v="0"/>
    <x v="0"/>
    <x v="1"/>
    <x v="1"/>
    <x v="1"/>
    <x v="0"/>
    <x v="205"/>
    <d v="2015-02-19T00:00:00"/>
    <x v="227"/>
    <x v="29"/>
    <x v="1"/>
    <d v="2015-01-20T00:00:00"/>
    <s v="LISEMINO"/>
    <m/>
    <x v="416"/>
    <x v="0"/>
    <n v="1"/>
    <n v="0"/>
    <n v="0"/>
    <x v="0"/>
    <x v="0"/>
    <n v="0"/>
    <n v="0"/>
    <n v="0"/>
    <s v="No Resp. Records Exist/Located"/>
    <x v="0"/>
    <m/>
    <m/>
    <s v="Closed [no records located]"/>
    <m/>
    <m/>
    <x v="2"/>
    <n v="4"/>
  </r>
  <r>
    <x v="421"/>
    <x v="0"/>
    <s v="Maxine Vanzetta"/>
    <x v="0"/>
    <x v="0"/>
    <x v="1"/>
    <x v="1"/>
    <x v="1"/>
    <x v="0"/>
    <x v="205"/>
    <d v="2015-02-12T00:00:00"/>
    <x v="227"/>
    <x v="51"/>
    <x v="1"/>
    <d v="2015-01-20T00:00:00"/>
    <s v="LISEMINO"/>
    <m/>
    <x v="417"/>
    <x v="0"/>
    <n v="1"/>
    <n v="0"/>
    <n v="0"/>
    <x v="0"/>
    <x v="0"/>
    <n v="0"/>
    <n v="0"/>
    <n v="0"/>
    <s v="Partial Disclosure"/>
    <x v="2"/>
    <m/>
    <m/>
    <s v="Closed [partial disclosure]"/>
    <m/>
    <m/>
    <x v="2"/>
    <n v="4"/>
  </r>
  <r>
    <x v="422"/>
    <x v="0"/>
    <s v="Maxine Vanzetta"/>
    <x v="0"/>
    <x v="0"/>
    <x v="1"/>
    <x v="1"/>
    <x v="1"/>
    <x v="0"/>
    <x v="205"/>
    <d v="2015-04-17T00:00:00"/>
    <x v="228"/>
    <x v="4"/>
    <x v="1"/>
    <d v="2015-01-20T00:00:00"/>
    <s v="BHAAK"/>
    <s v="X-GOV-100666"/>
    <x v="418"/>
    <x v="0"/>
    <n v="1"/>
    <n v="0"/>
    <n v="0"/>
    <x v="0"/>
    <x v="0"/>
    <n v="0"/>
    <n v="0"/>
    <n v="0"/>
    <s v="Partial Disclosure"/>
    <x v="2"/>
    <m/>
    <s v="Y"/>
    <s v="Closed [partial disclosure]"/>
    <m/>
    <m/>
    <x v="2"/>
    <n v="4"/>
  </r>
  <r>
    <x v="423"/>
    <x v="0"/>
    <s v="Maxine Vanzetta"/>
    <x v="0"/>
    <x v="0"/>
    <x v="1"/>
    <x v="1"/>
    <x v="1"/>
    <x v="0"/>
    <x v="205"/>
    <d v="2015-03-11T00:00:00"/>
    <x v="229"/>
    <x v="66"/>
    <x v="1"/>
    <d v="2015-01-20T00:00:00"/>
    <s v="BHAAK"/>
    <m/>
    <x v="419"/>
    <x v="0"/>
    <n v="1"/>
    <n v="0"/>
    <n v="0"/>
    <x v="0"/>
    <x v="0"/>
    <n v="0"/>
    <n v="0"/>
    <n v="0"/>
    <s v="Partial Disclosure"/>
    <x v="2"/>
    <m/>
    <s v="Y"/>
    <s v="Closed partial disclosure."/>
    <m/>
    <m/>
    <x v="2"/>
    <n v="4"/>
  </r>
  <r>
    <x v="424"/>
    <x v="0"/>
    <s v="Maxine Vanzetta"/>
    <x v="0"/>
    <x v="0"/>
    <x v="1"/>
    <x v="1"/>
    <x v="1"/>
    <x v="0"/>
    <x v="206"/>
    <d v="2015-02-11T00:00:00"/>
    <x v="230"/>
    <x v="2"/>
    <x v="1"/>
    <d v="2015-01-21T00:00:00"/>
    <s v="LISEMINO"/>
    <m/>
    <x v="420"/>
    <x v="0"/>
    <n v="1"/>
    <n v="0"/>
    <n v="0"/>
    <x v="0"/>
    <x v="0"/>
    <n v="0"/>
    <n v="0"/>
    <n v="0"/>
    <s v="No Resp. Records Exist/Located"/>
    <x v="0"/>
    <m/>
    <m/>
    <s v="Closed [no records located]"/>
    <m/>
    <m/>
    <x v="2"/>
    <n v="4"/>
  </r>
  <r>
    <x v="425"/>
    <x v="0"/>
    <s v="Maxine Vanzetta"/>
    <x v="0"/>
    <x v="0"/>
    <x v="1"/>
    <x v="1"/>
    <x v="4"/>
    <x v="0"/>
    <x v="207"/>
    <d v="2015-02-05T00:00:00"/>
    <x v="231"/>
    <x v="60"/>
    <x v="1"/>
    <d v="2015-01-22T00:00:00"/>
    <s v="JEKING"/>
    <m/>
    <x v="421"/>
    <x v="0"/>
    <n v="1"/>
    <n v="0"/>
    <n v="0"/>
    <x v="0"/>
    <x v="0"/>
    <n v="0"/>
    <n v="0"/>
    <n v="0"/>
    <s v="No Resp. Records Exist/Located"/>
    <x v="0"/>
    <m/>
    <m/>
    <s v="Closed no records located."/>
    <m/>
    <m/>
    <x v="2"/>
    <n v="4"/>
  </r>
  <r>
    <x v="426"/>
    <x v="0"/>
    <s v="Maxine Vanzetta"/>
    <x v="0"/>
    <x v="0"/>
    <x v="1"/>
    <x v="2"/>
    <x v="2"/>
    <x v="0"/>
    <x v="208"/>
    <d v="2015-03-18T00:00:00"/>
    <x v="232"/>
    <x v="56"/>
    <x v="1"/>
    <d v="2015-02-02T00:00:00"/>
    <s v="BHAAK"/>
    <m/>
    <x v="422"/>
    <x v="0"/>
    <n v="1"/>
    <n v="0"/>
    <n v="0"/>
    <x v="0"/>
    <x v="0"/>
    <n v="0"/>
    <n v="0"/>
    <n v="0"/>
    <s v="Partial Disclosure"/>
    <x v="0"/>
    <m/>
    <s v="Y"/>
    <s v="Closed - partial disclosure."/>
    <m/>
    <m/>
    <x v="2"/>
    <n v="4"/>
  </r>
  <r>
    <x v="427"/>
    <x v="0"/>
    <s v="Maxine Vanzetta"/>
    <x v="0"/>
    <x v="0"/>
    <x v="1"/>
    <x v="1"/>
    <x v="2"/>
    <x v="0"/>
    <x v="209"/>
    <d v="2015-07-07T00:00:00"/>
    <x v="233"/>
    <x v="87"/>
    <x v="2"/>
    <d v="2015-02-10T00:00:00"/>
    <s v="PACRAIB"/>
    <m/>
    <x v="423"/>
    <x v="0"/>
    <n v="1"/>
    <n v="0"/>
    <n v="20"/>
    <x v="0"/>
    <x v="0"/>
    <n v="0"/>
    <n v="0"/>
    <n v="0"/>
    <s v="Partial Disclosure"/>
    <x v="2"/>
    <m/>
    <s v="Y"/>
    <s v="Closed, partial disclosure."/>
    <m/>
    <m/>
    <x v="2"/>
    <n v="4"/>
  </r>
  <r>
    <x v="428"/>
    <x v="0"/>
    <s v="Maxine Vanzetta"/>
    <x v="0"/>
    <x v="0"/>
    <x v="1"/>
    <x v="1"/>
    <x v="1"/>
    <x v="7"/>
    <x v="210"/>
    <d v="2015-02-19T00:00:00"/>
    <x v="234"/>
    <x v="27"/>
    <x v="1"/>
    <d v="2015-02-11T00:00:00"/>
    <s v="LISEMINO"/>
    <m/>
    <x v="424"/>
    <x v="0"/>
    <n v="1"/>
    <n v="0"/>
    <n v="0"/>
    <x v="0"/>
    <x v="0"/>
    <n v="0"/>
    <n v="0"/>
    <n v="0"/>
    <s v="No Resp. Records Exist/Located"/>
    <x v="0"/>
    <m/>
    <m/>
    <s v="Closed [no records located]"/>
    <m/>
    <m/>
    <x v="2"/>
    <n v="4"/>
  </r>
  <r>
    <x v="429"/>
    <x v="0"/>
    <s v="Maxine Vanzetta"/>
    <x v="0"/>
    <x v="0"/>
    <x v="1"/>
    <x v="2"/>
    <x v="2"/>
    <x v="0"/>
    <x v="209"/>
    <d v="2015-03-04T00:00:00"/>
    <x v="235"/>
    <x v="51"/>
    <x v="1"/>
    <d v="2015-02-10T00:00:00"/>
    <s v="BHAAK"/>
    <m/>
    <x v="425"/>
    <x v="0"/>
    <n v="1"/>
    <n v="0"/>
    <n v="0"/>
    <x v="0"/>
    <x v="0"/>
    <n v="0"/>
    <n v="0"/>
    <n v="0"/>
    <s v="Partial Disclosure"/>
    <x v="0"/>
    <m/>
    <m/>
    <s v="Closed partial disclosure."/>
    <m/>
    <m/>
    <x v="2"/>
    <n v="4"/>
  </r>
  <r>
    <x v="430"/>
    <x v="0"/>
    <s v="Maxine Vanzetta"/>
    <x v="0"/>
    <x v="0"/>
    <x v="1"/>
    <x v="1"/>
    <x v="1"/>
    <x v="1"/>
    <x v="211"/>
    <d v="2015-03-24T00:00:00"/>
    <x v="236"/>
    <x v="11"/>
    <x v="1"/>
    <d v="2015-02-16T00:00:00"/>
    <s v="BHAAK"/>
    <s v="X-GOV-100668"/>
    <x v="426"/>
    <x v="0"/>
    <n v="1"/>
    <n v="0"/>
    <n v="0"/>
    <x v="0"/>
    <x v="0"/>
    <n v="0"/>
    <n v="0"/>
    <n v="0"/>
    <s v="Partial Disclosure"/>
    <x v="1"/>
    <s v="Security Information"/>
    <m/>
    <s v="Closed partial disclosure."/>
    <m/>
    <m/>
    <x v="2"/>
    <n v="4"/>
  </r>
  <r>
    <x v="431"/>
    <x v="0"/>
    <s v="Maxine Vanzetta"/>
    <x v="0"/>
    <x v="0"/>
    <x v="1"/>
    <x v="1"/>
    <x v="1"/>
    <x v="1"/>
    <x v="211"/>
    <d v="2015-03-12T00:00:00"/>
    <x v="236"/>
    <x v="13"/>
    <x v="1"/>
    <d v="2015-02-16T00:00:00"/>
    <s v="BHAAK"/>
    <s v="X-GOV-100668"/>
    <x v="427"/>
    <x v="0"/>
    <n v="1"/>
    <n v="0"/>
    <n v="0"/>
    <x v="0"/>
    <x v="0"/>
    <n v="0"/>
    <n v="0"/>
    <n v="0"/>
    <s v="Partial Disclosure"/>
    <x v="1"/>
    <s v="Security Information"/>
    <m/>
    <s v="Closed partial disclosure."/>
    <m/>
    <m/>
    <x v="2"/>
    <n v="4"/>
  </r>
  <r>
    <x v="432"/>
    <x v="0"/>
    <s v="Maxine Vanzetta"/>
    <x v="0"/>
    <x v="0"/>
    <x v="1"/>
    <x v="1"/>
    <x v="1"/>
    <x v="0"/>
    <x v="211"/>
    <d v="2015-03-30T00:00:00"/>
    <x v="236"/>
    <x v="8"/>
    <x v="1"/>
    <d v="2015-02-16T00:00:00"/>
    <s v="BHAAK"/>
    <s v="X-GOV-100667"/>
    <x v="428"/>
    <x v="0"/>
    <n v="1"/>
    <n v="0"/>
    <n v="0"/>
    <x v="0"/>
    <x v="0"/>
    <n v="0"/>
    <n v="0"/>
    <n v="0"/>
    <s v="Full Disclosure"/>
    <x v="2"/>
    <m/>
    <m/>
    <s v="Closed [full disclosure]"/>
    <m/>
    <m/>
    <x v="2"/>
    <n v="4"/>
  </r>
  <r>
    <x v="433"/>
    <x v="0"/>
    <s v="Maxine Vanzetta"/>
    <x v="0"/>
    <x v="0"/>
    <x v="1"/>
    <x v="1"/>
    <x v="1"/>
    <x v="1"/>
    <x v="211"/>
    <d v="2015-03-12T00:00:00"/>
    <x v="236"/>
    <x v="13"/>
    <x v="1"/>
    <d v="2015-02-16T00:00:00"/>
    <s v="BHAAK"/>
    <s v="X-GOV-100668"/>
    <x v="429"/>
    <x v="0"/>
    <n v="1"/>
    <n v="0"/>
    <n v="0"/>
    <x v="0"/>
    <x v="0"/>
    <n v="0"/>
    <n v="0"/>
    <n v="0"/>
    <s v="Partial Disclosure"/>
    <x v="1"/>
    <s v="Security Information"/>
    <m/>
    <s v="Sent for Ministry sign-off March 6/15"/>
    <m/>
    <m/>
    <x v="2"/>
    <n v="4"/>
  </r>
  <r>
    <x v="434"/>
    <x v="0"/>
    <s v="Maxine Vanzetta"/>
    <x v="0"/>
    <x v="0"/>
    <x v="1"/>
    <x v="1"/>
    <x v="2"/>
    <x v="0"/>
    <x v="212"/>
    <d v="2015-05-22T00:00:00"/>
    <x v="237"/>
    <x v="71"/>
    <x v="1"/>
    <d v="2015-02-20T00:00:00"/>
    <s v="LISEMINO"/>
    <m/>
    <x v="430"/>
    <x v="0"/>
    <n v="0"/>
    <n v="1"/>
    <n v="0"/>
    <x v="13"/>
    <x v="0"/>
    <n v="0"/>
    <n v="0"/>
    <n v="0"/>
    <s v="Partial Disclosure"/>
    <x v="1"/>
    <s v="Personal Information"/>
    <s v="Y"/>
    <s v="Closed [partial disclosure]"/>
    <m/>
    <m/>
    <x v="2"/>
    <n v="4"/>
  </r>
  <r>
    <x v="435"/>
    <x v="0"/>
    <s v="Maxine Vanzetta"/>
    <x v="0"/>
    <x v="0"/>
    <x v="1"/>
    <x v="1"/>
    <x v="2"/>
    <x v="0"/>
    <x v="213"/>
    <d v="2015-04-22T00:00:00"/>
    <x v="238"/>
    <x v="79"/>
    <x v="1"/>
    <d v="2015-02-23T00:00:00"/>
    <s v="LISEMINO"/>
    <m/>
    <x v="431"/>
    <x v="0"/>
    <n v="1"/>
    <n v="0"/>
    <n v="0"/>
    <x v="0"/>
    <x v="0"/>
    <n v="0"/>
    <n v="0"/>
    <n v="0"/>
    <s v="Partial Disclosure"/>
    <x v="1"/>
    <s v="Personal Information"/>
    <s v="Y"/>
    <s v="Closed [partial disclosure]"/>
    <m/>
    <m/>
    <x v="2"/>
    <n v="4"/>
  </r>
  <r>
    <x v="436"/>
    <x v="1"/>
    <s v="Natalie Appleton"/>
    <x v="1"/>
    <x v="0"/>
    <x v="2"/>
    <x v="4"/>
    <x v="0"/>
    <x v="0"/>
    <x v="214"/>
    <d v="2015-04-13T00:00:00"/>
    <x v="239"/>
    <x v="50"/>
    <x v="5"/>
    <d v="2015-04-13T00:00:00"/>
    <s v="Craib, Patrick"/>
    <m/>
    <x v="432"/>
    <x v="0"/>
    <n v="1"/>
    <n v="0"/>
    <n v="0"/>
    <x v="0"/>
    <x v="0"/>
    <n v="0"/>
    <n v="0"/>
    <n v="0"/>
    <s v="Partial Disclosure"/>
    <x v="0"/>
    <m/>
    <s v="N"/>
    <s v="Closed - Partial Disclosure"/>
    <n v="0"/>
    <n v="16"/>
    <x v="2"/>
    <n v="4"/>
  </r>
  <r>
    <x v="437"/>
    <x v="2"/>
    <s v="Jamie Onciul"/>
    <x v="1"/>
    <x v="0"/>
    <x v="2"/>
    <x v="4"/>
    <x v="0"/>
    <x v="0"/>
    <x v="215"/>
    <d v="2015-06-29T00:00:00"/>
    <x v="240"/>
    <x v="8"/>
    <x v="5"/>
    <m/>
    <s v="Mino, Lise"/>
    <m/>
    <x v="433"/>
    <x v="0"/>
    <n v="1"/>
    <n v="0"/>
    <n v="0"/>
    <x v="0"/>
    <x v="0"/>
    <n v="0"/>
    <n v="0"/>
    <n v="0"/>
    <s v="Partial Disclosure"/>
    <x v="0"/>
    <m/>
    <s v="N"/>
    <s v="Closed - Partial Disclosure"/>
    <n v="8"/>
    <n v="8"/>
    <x v="3"/>
    <n v="1"/>
  </r>
  <r>
    <x v="438"/>
    <x v="2"/>
    <s v="Jamie Onciul"/>
    <x v="1"/>
    <x v="0"/>
    <x v="2"/>
    <x v="4"/>
    <x v="0"/>
    <x v="0"/>
    <x v="216"/>
    <d v="2015-10-09T00:00:00"/>
    <x v="241"/>
    <x v="23"/>
    <x v="5"/>
    <m/>
    <s v="Bejcek, Ken"/>
    <m/>
    <x v="434"/>
    <x v="0"/>
    <n v="1"/>
    <n v="0"/>
    <n v="0"/>
    <x v="0"/>
    <x v="0"/>
    <n v="0"/>
    <n v="0"/>
    <n v="0"/>
    <s v="Full Disclosure"/>
    <x v="0"/>
    <m/>
    <s v="N"/>
    <s v="Closed - Full Disclosure"/>
    <n v="20"/>
    <n v="20"/>
    <x v="3"/>
    <n v="2"/>
  </r>
  <r>
    <x v="439"/>
    <x v="2"/>
    <s v="Jamie Onciul"/>
    <x v="1"/>
    <x v="0"/>
    <x v="2"/>
    <x v="1"/>
    <x v="6"/>
    <x v="0"/>
    <x v="217"/>
    <d v="2015-03-04T00:00:00"/>
    <x v="209"/>
    <x v="15"/>
    <x v="5"/>
    <m/>
    <s v="Mino, Lise"/>
    <m/>
    <x v="435"/>
    <x v="0"/>
    <n v="1"/>
    <n v="0"/>
    <n v="0"/>
    <x v="0"/>
    <x v="0"/>
    <n v="0"/>
    <n v="0"/>
    <n v="0"/>
    <s v="No Resp. Records Exist/Located"/>
    <x v="1"/>
    <s v="Outside Scope of Publication Policy"/>
    <s v="N"/>
    <s v="Closed - No Resp. Records Exist/Located"/>
    <n v="0"/>
    <n v="0"/>
    <x v="2"/>
    <n v="4"/>
  </r>
  <r>
    <x v="440"/>
    <x v="2"/>
    <s v="Jamie Onciul"/>
    <x v="1"/>
    <x v="0"/>
    <x v="2"/>
    <x v="1"/>
    <x v="1"/>
    <x v="1"/>
    <x v="218"/>
    <d v="2015-04-09T00:00:00"/>
    <x v="232"/>
    <x v="21"/>
    <x v="5"/>
    <d v="2015-04-09T00:00:00"/>
    <s v="Mino, Lise"/>
    <s v="XGR-2015-50344"/>
    <x v="436"/>
    <x v="0"/>
    <n v="1"/>
    <n v="0"/>
    <n v="0"/>
    <x v="0"/>
    <x v="0"/>
    <n v="0"/>
    <n v="0"/>
    <n v="0"/>
    <s v="Partial Disclosure"/>
    <x v="1"/>
    <s v="Security Information"/>
    <s v="N"/>
    <s v="Closed - Partial Disclosure"/>
    <n v="10"/>
    <n v="10"/>
    <x v="2"/>
    <n v="4"/>
  </r>
  <r>
    <x v="441"/>
    <x v="2"/>
    <s v="Jamie Onciul"/>
    <x v="1"/>
    <x v="0"/>
    <x v="2"/>
    <x v="1"/>
    <x v="1"/>
    <x v="1"/>
    <x v="218"/>
    <d v="2015-04-09T00:00:00"/>
    <x v="232"/>
    <x v="21"/>
    <x v="5"/>
    <m/>
    <s v="Mino, Lise"/>
    <s v="XGR-2015-50344"/>
    <x v="437"/>
    <x v="0"/>
    <n v="1"/>
    <n v="0"/>
    <n v="0"/>
    <x v="0"/>
    <x v="0"/>
    <n v="0"/>
    <n v="0"/>
    <n v="0"/>
    <s v="Partial Disclosure"/>
    <x v="1"/>
    <s v="Security Information"/>
    <s v="N"/>
    <s v="Closed - Partial Disclosure"/>
    <n v="20"/>
    <n v="20"/>
    <x v="2"/>
    <n v="4"/>
  </r>
  <r>
    <x v="442"/>
    <x v="2"/>
    <s v="Jamie Onciul"/>
    <x v="1"/>
    <x v="0"/>
    <x v="2"/>
    <x v="1"/>
    <x v="1"/>
    <x v="1"/>
    <x v="218"/>
    <d v="2015-04-08T00:00:00"/>
    <x v="232"/>
    <x v="2"/>
    <x v="5"/>
    <m/>
    <s v="Mino, Lise"/>
    <s v="XGR-2015-50344"/>
    <x v="438"/>
    <x v="0"/>
    <n v="1"/>
    <n v="0"/>
    <n v="0"/>
    <x v="0"/>
    <x v="0"/>
    <n v="0"/>
    <n v="0"/>
    <n v="0"/>
    <s v="Partial Disclosure"/>
    <x v="1"/>
    <s v="Security Information"/>
    <s v="N"/>
    <s v="Closed - Partial Disclosure"/>
    <n v="66"/>
    <n v="66"/>
    <x v="2"/>
    <n v="4"/>
  </r>
  <r>
    <x v="443"/>
    <x v="2"/>
    <s v="Jamie Onciul"/>
    <x v="1"/>
    <x v="0"/>
    <x v="2"/>
    <x v="1"/>
    <x v="1"/>
    <x v="0"/>
    <x v="218"/>
    <d v="2015-04-14T00:00:00"/>
    <x v="232"/>
    <x v="13"/>
    <x v="5"/>
    <m/>
    <s v="Mino, Lise"/>
    <s v="XGR-2015-50363"/>
    <x v="439"/>
    <x v="0"/>
    <n v="1"/>
    <n v="0"/>
    <n v="0"/>
    <x v="0"/>
    <x v="0"/>
    <n v="0"/>
    <n v="0"/>
    <n v="0"/>
    <s v="Full Disclosure"/>
    <x v="2"/>
    <m/>
    <s v="N"/>
    <s v="Closed - Full Disclosure"/>
    <n v="2"/>
    <n v="2"/>
    <x v="2"/>
    <n v="4"/>
  </r>
  <r>
    <x v="444"/>
    <x v="1"/>
    <s v="Natalie Appleton"/>
    <x v="1"/>
    <x v="0"/>
    <x v="2"/>
    <x v="1"/>
    <x v="1"/>
    <x v="0"/>
    <x v="219"/>
    <d v="2015-04-14T00:00:00"/>
    <x v="242"/>
    <x v="26"/>
    <x v="5"/>
    <m/>
    <s v="Craib, Patrick"/>
    <m/>
    <x v="440"/>
    <x v="0"/>
    <n v="1"/>
    <n v="0"/>
    <n v="0"/>
    <x v="0"/>
    <x v="0"/>
    <n v="0"/>
    <n v="0"/>
    <n v="0"/>
    <s v="No Resp. Records Exist/Located"/>
    <x v="1"/>
    <s v="Outside Scope of Publication Policy"/>
    <s v="N"/>
    <s v="Closed - No Resp. Records Exist/Located"/>
    <n v="0"/>
    <n v="0"/>
    <x v="2"/>
    <n v="4"/>
  </r>
  <r>
    <x v="445"/>
    <x v="2"/>
    <s v="Jamie Onciul"/>
    <x v="1"/>
    <x v="0"/>
    <x v="2"/>
    <x v="1"/>
    <x v="1"/>
    <x v="0"/>
    <x v="220"/>
    <d v="2015-04-14T00:00:00"/>
    <x v="243"/>
    <x v="0"/>
    <x v="5"/>
    <m/>
    <s v="Mino, Lise"/>
    <s v="XGR-2015-50597"/>
    <x v="441"/>
    <x v="0"/>
    <n v="1"/>
    <n v="0"/>
    <n v="0"/>
    <x v="0"/>
    <x v="0"/>
    <n v="0"/>
    <n v="0"/>
    <n v="0"/>
    <s v="No Resp. Records Exist/Located"/>
    <x v="1"/>
    <s v="Outside Scope of Publication Policy"/>
    <s v="N"/>
    <s v="Closed - No Resp. Records Exist/Located"/>
    <n v="0"/>
    <n v="0"/>
    <x v="3"/>
    <n v="1"/>
  </r>
  <r>
    <x v="446"/>
    <x v="2"/>
    <s v="Jamie Onciul"/>
    <x v="1"/>
    <x v="0"/>
    <x v="2"/>
    <x v="1"/>
    <x v="4"/>
    <x v="0"/>
    <x v="221"/>
    <d v="2015-12-15T00:00:00"/>
    <x v="244"/>
    <x v="88"/>
    <x v="5"/>
    <d v="2015-12-15T00:00:00"/>
    <s v="Mino, Lise"/>
    <m/>
    <x v="442"/>
    <x v="0"/>
    <n v="0"/>
    <n v="1"/>
    <n v="0"/>
    <x v="24"/>
    <x v="0"/>
    <n v="0"/>
    <n v="0"/>
    <n v="0"/>
    <s v="Partial Disclosure"/>
    <x v="2"/>
    <m/>
    <s v="Y"/>
    <s v="Closed - Partial Disclosure"/>
    <n v="68"/>
    <n v="68"/>
    <x v="3"/>
    <n v="1"/>
  </r>
  <r>
    <x v="447"/>
    <x v="2"/>
    <s v="Jamie Onciul"/>
    <x v="1"/>
    <x v="0"/>
    <x v="2"/>
    <x v="1"/>
    <x v="1"/>
    <x v="1"/>
    <x v="222"/>
    <d v="2015-05-06T00:00:00"/>
    <x v="245"/>
    <x v="51"/>
    <x v="5"/>
    <d v="2015-05-06T00:00:00"/>
    <s v="Bejcek, Ken"/>
    <s v="XGR-2015-50731"/>
    <x v="443"/>
    <x v="0"/>
    <n v="1"/>
    <n v="0"/>
    <n v="0"/>
    <x v="0"/>
    <x v="0"/>
    <n v="0"/>
    <n v="0"/>
    <n v="0"/>
    <s v="Partial Disclosure"/>
    <x v="1"/>
    <s v="Security Information"/>
    <s v="N"/>
    <s v="Closed - Partial Disclosure"/>
    <n v="6"/>
    <n v="6"/>
    <x v="3"/>
    <n v="1"/>
  </r>
  <r>
    <x v="448"/>
    <x v="2"/>
    <s v="Jamie Onciul"/>
    <x v="1"/>
    <x v="0"/>
    <x v="2"/>
    <x v="1"/>
    <x v="1"/>
    <x v="1"/>
    <x v="222"/>
    <d v="2015-05-06T00:00:00"/>
    <x v="245"/>
    <x v="51"/>
    <x v="5"/>
    <d v="2015-05-06T00:00:00"/>
    <s v="Bejcek, Ken"/>
    <s v="XGR-2015-50731"/>
    <x v="444"/>
    <x v="0"/>
    <n v="1"/>
    <n v="0"/>
    <n v="0"/>
    <x v="0"/>
    <x v="0"/>
    <n v="0"/>
    <n v="0"/>
    <n v="0"/>
    <s v="Partial Disclosure"/>
    <x v="1"/>
    <s v="Security Information"/>
    <s v="N"/>
    <s v="Closed - Partial Disclosure"/>
    <n v="9"/>
    <n v="9"/>
    <x v="3"/>
    <n v="1"/>
  </r>
  <r>
    <x v="449"/>
    <x v="2"/>
    <s v="Jamie Onciul"/>
    <x v="1"/>
    <x v="0"/>
    <x v="2"/>
    <x v="1"/>
    <x v="1"/>
    <x v="1"/>
    <x v="222"/>
    <d v="2015-05-14T00:00:00"/>
    <x v="245"/>
    <x v="32"/>
    <x v="5"/>
    <d v="2015-05-14T00:00:00"/>
    <s v="Bejcek, Ken"/>
    <s v="XGR-2015-50731"/>
    <x v="445"/>
    <x v="0"/>
    <n v="1"/>
    <n v="0"/>
    <n v="0"/>
    <x v="0"/>
    <x v="0"/>
    <n v="0"/>
    <n v="0"/>
    <n v="0"/>
    <s v="Partial Disclosure"/>
    <x v="1"/>
    <s v="Security Information"/>
    <s v="N"/>
    <s v="Closed - Partial Disclosure"/>
    <n v="33"/>
    <n v="33"/>
    <x v="3"/>
    <n v="1"/>
  </r>
  <r>
    <x v="450"/>
    <x v="2"/>
    <s v="Jamie Onciul"/>
    <x v="1"/>
    <x v="0"/>
    <x v="2"/>
    <x v="1"/>
    <x v="1"/>
    <x v="0"/>
    <x v="221"/>
    <d v="2015-05-07T00:00:00"/>
    <x v="246"/>
    <x v="39"/>
    <x v="5"/>
    <d v="2015-05-07T00:00:00"/>
    <s v="Mino, Lise"/>
    <s v="XGR-2015-50732"/>
    <x v="446"/>
    <x v="0"/>
    <n v="1"/>
    <n v="0"/>
    <n v="0"/>
    <x v="0"/>
    <x v="0"/>
    <n v="0"/>
    <n v="0"/>
    <n v="0"/>
    <s v="Partial Disclosure"/>
    <x v="2"/>
    <m/>
    <s v="N"/>
    <s v="Closed - Partial Disclosure"/>
    <n v="59"/>
    <n v="59"/>
    <x v="3"/>
    <n v="1"/>
  </r>
  <r>
    <x v="451"/>
    <x v="2"/>
    <s v="Jamie Onciul"/>
    <x v="1"/>
    <x v="0"/>
    <x v="2"/>
    <x v="1"/>
    <x v="1"/>
    <x v="0"/>
    <x v="223"/>
    <d v="2015-05-14T00:00:00"/>
    <x v="247"/>
    <x v="13"/>
    <x v="5"/>
    <d v="2015-05-14T00:00:00"/>
    <s v="Bejcek, Ken"/>
    <s v="XGR-2015-50862"/>
    <x v="447"/>
    <x v="0"/>
    <n v="1"/>
    <n v="0"/>
    <n v="0"/>
    <x v="0"/>
    <x v="0"/>
    <n v="0"/>
    <n v="0"/>
    <n v="0"/>
    <s v="Partial Disclosure"/>
    <x v="2"/>
    <m/>
    <s v="N"/>
    <s v="Closed - Partial Disclosure"/>
    <n v="1"/>
    <n v="1"/>
    <x v="3"/>
    <n v="1"/>
  </r>
  <r>
    <x v="452"/>
    <x v="2"/>
    <s v="Jamie Onciul"/>
    <x v="1"/>
    <x v="0"/>
    <x v="2"/>
    <x v="2"/>
    <x v="2"/>
    <x v="0"/>
    <x v="219"/>
    <d v="2015-04-29T00:00:00"/>
    <x v="242"/>
    <x v="17"/>
    <x v="5"/>
    <d v="2015-04-29T00:00:00"/>
    <s v="Bejcek, Ken"/>
    <m/>
    <x v="448"/>
    <x v="0"/>
    <n v="1"/>
    <n v="0"/>
    <n v="0"/>
    <x v="0"/>
    <x v="0"/>
    <n v="0"/>
    <n v="0"/>
    <n v="0"/>
    <s v="Full Disclosure"/>
    <x v="0"/>
    <m/>
    <s v="N"/>
    <s v="Closed - Full Disclosure"/>
    <n v="10"/>
    <n v="10"/>
    <x v="2"/>
    <n v="4"/>
  </r>
  <r>
    <x v="453"/>
    <x v="1"/>
    <s v="Natalie Appleton"/>
    <x v="1"/>
    <x v="0"/>
    <x v="2"/>
    <x v="1"/>
    <x v="1"/>
    <x v="0"/>
    <x v="224"/>
    <d v="2015-08-04T00:00:00"/>
    <x v="248"/>
    <x v="89"/>
    <x v="6"/>
    <d v="2015-08-04T00:00:00"/>
    <s v="Craib, Patrick"/>
    <m/>
    <x v="449"/>
    <x v="0"/>
    <n v="1"/>
    <n v="0"/>
    <n v="0"/>
    <x v="0"/>
    <x v="0"/>
    <n v="0"/>
    <n v="0"/>
    <n v="0"/>
    <s v="Partial Disclosure"/>
    <x v="2"/>
    <m/>
    <s v="Y"/>
    <s v="Closed - Partial Disclosure"/>
    <n v="77"/>
    <n v="77"/>
    <x v="3"/>
    <n v="1"/>
  </r>
  <r>
    <x v="454"/>
    <x v="2"/>
    <s v="Jamie Onciul"/>
    <x v="1"/>
    <x v="0"/>
    <x v="2"/>
    <x v="1"/>
    <x v="1"/>
    <x v="1"/>
    <x v="225"/>
    <d v="2015-05-07T00:00:00"/>
    <x v="249"/>
    <x v="24"/>
    <x v="5"/>
    <d v="2015-05-07T00:00:00"/>
    <s v="Mino, Lise"/>
    <s v="XGR-2015-50967"/>
    <x v="450"/>
    <x v="0"/>
    <n v="1"/>
    <n v="0"/>
    <n v="0"/>
    <x v="0"/>
    <x v="0"/>
    <n v="0"/>
    <n v="0"/>
    <n v="0"/>
    <s v="Partial Disclosure"/>
    <x v="1"/>
    <s v="Security Information"/>
    <s v="N"/>
    <s v="Closed - Partial Disclosure"/>
    <n v="7"/>
    <n v="7"/>
    <x v="3"/>
    <n v="1"/>
  </r>
  <r>
    <x v="455"/>
    <x v="2"/>
    <s v="Jamie Onciul"/>
    <x v="1"/>
    <x v="0"/>
    <x v="2"/>
    <x v="1"/>
    <x v="1"/>
    <x v="1"/>
    <x v="225"/>
    <d v="2015-05-13T00:00:00"/>
    <x v="249"/>
    <x v="26"/>
    <x v="5"/>
    <m/>
    <s v="Mino, Lise"/>
    <s v="XGR-2015-50967"/>
    <x v="451"/>
    <x v="0"/>
    <n v="1"/>
    <n v="0"/>
    <n v="0"/>
    <x v="0"/>
    <x v="0"/>
    <n v="0"/>
    <n v="0"/>
    <n v="0"/>
    <s v="Partial Disclosure"/>
    <x v="1"/>
    <s v="Security Information"/>
    <s v="N"/>
    <s v="Closed - Partial Disclosure"/>
    <n v="8"/>
    <n v="8"/>
    <x v="3"/>
    <n v="1"/>
  </r>
  <r>
    <x v="456"/>
    <x v="2"/>
    <s v="Jamie Onciul"/>
    <x v="1"/>
    <x v="0"/>
    <x v="2"/>
    <x v="1"/>
    <x v="1"/>
    <x v="1"/>
    <x v="225"/>
    <d v="2015-05-20T00:00:00"/>
    <x v="249"/>
    <x v="40"/>
    <x v="5"/>
    <m/>
    <s v="Mino, Lise"/>
    <s v="XGR-2015-50967"/>
    <x v="452"/>
    <x v="0"/>
    <n v="1"/>
    <n v="0"/>
    <n v="0"/>
    <x v="0"/>
    <x v="0"/>
    <n v="0"/>
    <n v="0"/>
    <n v="0"/>
    <s v="Partial Disclosure"/>
    <x v="1"/>
    <s v="Security Information"/>
    <s v="N"/>
    <s v="Closed - Partial Disclosure"/>
    <n v="33"/>
    <n v="33"/>
    <x v="3"/>
    <n v="1"/>
  </r>
  <r>
    <x v="457"/>
    <x v="2"/>
    <s v="Jamie Onciul"/>
    <x v="1"/>
    <x v="0"/>
    <x v="2"/>
    <x v="1"/>
    <x v="2"/>
    <x v="0"/>
    <x v="226"/>
    <d v="2015-06-29T00:00:00"/>
    <x v="250"/>
    <x v="90"/>
    <x v="5"/>
    <d v="2015-06-29T00:00:00"/>
    <s v="Mino, Lise"/>
    <m/>
    <x v="453"/>
    <x v="0"/>
    <n v="1"/>
    <n v="0"/>
    <n v="0"/>
    <x v="0"/>
    <x v="0"/>
    <n v="0"/>
    <n v="0"/>
    <n v="0"/>
    <s v="Access Denied"/>
    <x v="1"/>
    <s v="Business Information"/>
    <s v="Y"/>
    <s v="Closed - Access Denied"/>
    <n v="0"/>
    <n v="30"/>
    <x v="3"/>
    <n v="1"/>
  </r>
  <r>
    <x v="458"/>
    <x v="2"/>
    <s v="Jamie Onciul"/>
    <x v="1"/>
    <x v="0"/>
    <x v="2"/>
    <x v="1"/>
    <x v="1"/>
    <x v="0"/>
    <x v="224"/>
    <d v="2015-05-29T00:00:00"/>
    <x v="251"/>
    <x v="39"/>
    <x v="5"/>
    <m/>
    <s v="Mino, Lise"/>
    <m/>
    <x v="454"/>
    <x v="0"/>
    <n v="1"/>
    <n v="0"/>
    <n v="0"/>
    <x v="0"/>
    <x v="0"/>
    <n v="0"/>
    <n v="0"/>
    <n v="0"/>
    <s v="No Resp. Records Exist/Located"/>
    <x v="1"/>
    <s v="Outside Scope of Publication Policy"/>
    <s v="N"/>
    <s v="Closed - No Resp. Records Exist/Located"/>
    <n v="0"/>
    <n v="0"/>
    <x v="3"/>
    <n v="1"/>
  </r>
  <r>
    <x v="459"/>
    <x v="2"/>
    <s v="Jamie Onciul"/>
    <x v="1"/>
    <x v="0"/>
    <x v="2"/>
    <x v="1"/>
    <x v="1"/>
    <x v="0"/>
    <x v="227"/>
    <d v="2015-06-11T00:00:00"/>
    <x v="250"/>
    <x v="36"/>
    <x v="5"/>
    <d v="2015-06-10T00:00:00"/>
    <s v="Bejcek, Ken"/>
    <s v="XGR-2015-51238"/>
    <x v="455"/>
    <x v="0"/>
    <n v="1"/>
    <n v="0"/>
    <n v="0"/>
    <x v="0"/>
    <x v="0"/>
    <n v="0"/>
    <n v="0"/>
    <n v="0"/>
    <s v="No Resp. Records Exist/Located"/>
    <x v="1"/>
    <s v="Outside Scope of Publication Policy"/>
    <s v="N"/>
    <s v="Closed - No Resp. Records Exist/Located"/>
    <n v="0"/>
    <n v="1"/>
    <x v="3"/>
    <n v="1"/>
  </r>
  <r>
    <x v="460"/>
    <x v="2"/>
    <s v="Jamie Onciul"/>
    <x v="1"/>
    <x v="0"/>
    <x v="2"/>
    <x v="1"/>
    <x v="1"/>
    <x v="0"/>
    <x v="227"/>
    <d v="2015-06-11T00:00:00"/>
    <x v="250"/>
    <x v="36"/>
    <x v="5"/>
    <d v="2015-06-11T00:00:00"/>
    <s v="Bejcek, Ken"/>
    <s v="XGR-2015-51239"/>
    <x v="456"/>
    <x v="0"/>
    <n v="1"/>
    <n v="0"/>
    <n v="0"/>
    <x v="0"/>
    <x v="0"/>
    <n v="0"/>
    <n v="0"/>
    <n v="0"/>
    <s v="Full Disclosure"/>
    <x v="2"/>
    <m/>
    <s v="N"/>
    <s v="Closed - Full Disclosure"/>
    <n v="1"/>
    <n v="1"/>
    <x v="3"/>
    <n v="1"/>
  </r>
  <r>
    <x v="461"/>
    <x v="2"/>
    <s v="Jamie Onciul"/>
    <x v="1"/>
    <x v="0"/>
    <x v="2"/>
    <x v="1"/>
    <x v="1"/>
    <x v="1"/>
    <x v="227"/>
    <d v="2015-06-16T00:00:00"/>
    <x v="250"/>
    <x v="17"/>
    <x v="5"/>
    <d v="2015-06-16T00:00:00"/>
    <s v="Bejcek, Ken"/>
    <s v="XGR-2015-51254"/>
    <x v="457"/>
    <x v="0"/>
    <n v="1"/>
    <n v="0"/>
    <n v="0"/>
    <x v="0"/>
    <x v="0"/>
    <n v="0"/>
    <n v="0"/>
    <n v="0"/>
    <s v="Partial Disclosure"/>
    <x v="1"/>
    <s v="Security Information"/>
    <s v="N"/>
    <s v="Closed - Partial Disclosure"/>
    <n v="8"/>
    <n v="8"/>
    <x v="3"/>
    <n v="1"/>
  </r>
  <r>
    <x v="462"/>
    <x v="2"/>
    <s v="Jamie Onciul"/>
    <x v="1"/>
    <x v="0"/>
    <x v="2"/>
    <x v="1"/>
    <x v="1"/>
    <x v="1"/>
    <x v="227"/>
    <d v="2015-06-11T00:00:00"/>
    <x v="250"/>
    <x v="36"/>
    <x v="5"/>
    <d v="2015-06-11T00:00:00"/>
    <s v="Bejcek, Ken"/>
    <s v="XGR-2015-51254"/>
    <x v="458"/>
    <x v="0"/>
    <n v="1"/>
    <n v="0"/>
    <n v="0"/>
    <x v="0"/>
    <x v="0"/>
    <n v="0"/>
    <n v="0"/>
    <n v="0"/>
    <s v="Partial Disclosure"/>
    <x v="1"/>
    <s v="Security Information"/>
    <s v="N"/>
    <s v="Closed - Partial Disclosure"/>
    <n v="9"/>
    <n v="9"/>
    <x v="3"/>
    <n v="1"/>
  </r>
  <r>
    <x v="463"/>
    <x v="2"/>
    <s v="Jamie Onciul"/>
    <x v="1"/>
    <x v="0"/>
    <x v="2"/>
    <x v="1"/>
    <x v="1"/>
    <x v="1"/>
    <x v="227"/>
    <d v="2015-06-16T00:00:00"/>
    <x v="250"/>
    <x v="17"/>
    <x v="5"/>
    <d v="2015-06-16T00:00:00"/>
    <s v="Bejcek, Ken"/>
    <s v="XGR-2015-51254"/>
    <x v="459"/>
    <x v="0"/>
    <n v="1"/>
    <n v="0"/>
    <n v="0"/>
    <x v="0"/>
    <x v="0"/>
    <n v="0"/>
    <n v="0"/>
    <n v="0"/>
    <s v="Partial Disclosure"/>
    <x v="1"/>
    <s v="Security Information"/>
    <s v="N"/>
    <s v="Closed - Partial Disclosure"/>
    <n v="36"/>
    <n v="36"/>
    <x v="3"/>
    <n v="1"/>
  </r>
  <r>
    <x v="464"/>
    <x v="2"/>
    <s v="Jamie Onciul"/>
    <x v="1"/>
    <x v="0"/>
    <x v="2"/>
    <x v="1"/>
    <x v="4"/>
    <x v="0"/>
    <x v="228"/>
    <d v="2015-06-30T00:00:00"/>
    <x v="252"/>
    <x v="23"/>
    <x v="5"/>
    <m/>
    <s v="Mino, Lise"/>
    <m/>
    <x v="460"/>
    <x v="0"/>
    <n v="1"/>
    <n v="0"/>
    <n v="0"/>
    <x v="0"/>
    <x v="0"/>
    <n v="0"/>
    <n v="0"/>
    <n v="0"/>
    <s v="Partial Disclosure"/>
    <x v="2"/>
    <m/>
    <s v="N"/>
    <s v="Closed - Partial Disclosure"/>
    <n v="11"/>
    <n v="11"/>
    <x v="3"/>
    <n v="1"/>
  </r>
  <r>
    <x v="465"/>
    <x v="2"/>
    <s v="Jamie Onciul"/>
    <x v="1"/>
    <x v="0"/>
    <x v="2"/>
    <x v="1"/>
    <x v="7"/>
    <x v="0"/>
    <x v="229"/>
    <d v="2015-08-27T00:00:00"/>
    <x v="253"/>
    <x v="19"/>
    <x v="5"/>
    <d v="2015-08-27T00:00:00"/>
    <s v="Mino, Lise"/>
    <s v="XGR-2015-51448"/>
    <x v="461"/>
    <x v="0"/>
    <n v="1"/>
    <n v="0"/>
    <n v="6"/>
    <x v="0"/>
    <x v="0"/>
    <n v="0"/>
    <n v="0"/>
    <n v="0"/>
    <s v="Partial Disclosure"/>
    <x v="1"/>
    <s v="Federal Copyright"/>
    <s v="Y"/>
    <s v="Closed - Partial Disclosure"/>
    <n v="34"/>
    <n v="34"/>
    <x v="3"/>
    <n v="1"/>
  </r>
  <r>
    <x v="466"/>
    <x v="2"/>
    <s v="Jamie Onciul"/>
    <x v="1"/>
    <x v="0"/>
    <x v="2"/>
    <x v="1"/>
    <x v="3"/>
    <x v="0"/>
    <x v="229"/>
    <d v="2015-06-11T00:00:00"/>
    <x v="254"/>
    <x v="16"/>
    <x v="5"/>
    <m/>
    <s v="Mino, Lise"/>
    <m/>
    <x v="462"/>
    <x v="0"/>
    <n v="1"/>
    <n v="0"/>
    <n v="0"/>
    <x v="0"/>
    <x v="0"/>
    <n v="0"/>
    <n v="0"/>
    <n v="0"/>
    <s v="No Resp. Records Exist/Located"/>
    <x v="1"/>
    <s v="Outside Scope of Publication Policy"/>
    <s v="N"/>
    <s v="Closed - No Resp. Records Exist/Located"/>
    <n v="0"/>
    <n v="0"/>
    <x v="3"/>
    <n v="1"/>
  </r>
  <r>
    <x v="467"/>
    <x v="1"/>
    <s v="Natalie Appleton"/>
    <x v="1"/>
    <x v="0"/>
    <x v="2"/>
    <x v="1"/>
    <x v="1"/>
    <x v="0"/>
    <x v="230"/>
    <d v="2015-09-30T00:00:00"/>
    <x v="255"/>
    <x v="69"/>
    <x v="5"/>
    <m/>
    <s v="Craib, Patrick"/>
    <m/>
    <x v="463"/>
    <x v="0"/>
    <n v="0"/>
    <n v="1"/>
    <n v="0"/>
    <x v="9"/>
    <x v="0"/>
    <n v="0"/>
    <n v="0"/>
    <n v="0"/>
    <s v="Partial Disclosure"/>
    <x v="2"/>
    <m/>
    <s v="Y"/>
    <s v="Closed - Partial Disclosure"/>
    <n v="59"/>
    <n v="59"/>
    <x v="3"/>
    <n v="1"/>
  </r>
  <r>
    <x v="468"/>
    <x v="2"/>
    <s v="Jamie Onciul"/>
    <x v="1"/>
    <x v="0"/>
    <x v="2"/>
    <x v="1"/>
    <x v="1"/>
    <x v="1"/>
    <x v="231"/>
    <d v="2015-07-20T00:00:00"/>
    <x v="256"/>
    <x v="17"/>
    <x v="5"/>
    <d v="2015-07-20T00:00:00"/>
    <s v="Bejcek, Ken"/>
    <s v="XGR-2015-51664"/>
    <x v="464"/>
    <x v="0"/>
    <n v="1"/>
    <n v="0"/>
    <n v="0"/>
    <x v="0"/>
    <x v="0"/>
    <n v="0"/>
    <n v="0"/>
    <n v="0"/>
    <s v="Partial Disclosure"/>
    <x v="1"/>
    <s v="Security Information"/>
    <s v="N"/>
    <s v="Closed - Partial Disclosure"/>
    <n v="10"/>
    <n v="10"/>
    <x v="3"/>
    <n v="1"/>
  </r>
  <r>
    <x v="469"/>
    <x v="2"/>
    <s v="Jamie Onciul"/>
    <x v="1"/>
    <x v="0"/>
    <x v="2"/>
    <x v="1"/>
    <x v="1"/>
    <x v="1"/>
    <x v="231"/>
    <d v="2015-06-30T00:00:00"/>
    <x v="256"/>
    <x v="0"/>
    <x v="5"/>
    <d v="2015-06-30T00:00:00"/>
    <s v="Bejcek, Ken"/>
    <s v="XGR-2015-51664"/>
    <x v="465"/>
    <x v="0"/>
    <n v="1"/>
    <n v="0"/>
    <n v="0"/>
    <x v="0"/>
    <x v="0"/>
    <n v="0"/>
    <n v="0"/>
    <n v="0"/>
    <s v="Partial Disclosure"/>
    <x v="1"/>
    <s v="Security Information"/>
    <s v="N"/>
    <s v="Closed - Partial Disclosure"/>
    <n v="10"/>
    <n v="10"/>
    <x v="3"/>
    <n v="1"/>
  </r>
  <r>
    <x v="470"/>
    <x v="2"/>
    <s v="Jamie Onciul"/>
    <x v="1"/>
    <x v="0"/>
    <x v="2"/>
    <x v="1"/>
    <x v="1"/>
    <x v="1"/>
    <x v="231"/>
    <d v="2015-07-08T00:00:00"/>
    <x v="256"/>
    <x v="55"/>
    <x v="5"/>
    <d v="2015-07-08T00:00:00"/>
    <s v="Bejcek, Ken"/>
    <s v="XGR-2015-51664"/>
    <x v="466"/>
    <x v="0"/>
    <n v="1"/>
    <n v="0"/>
    <n v="0"/>
    <x v="0"/>
    <x v="0"/>
    <n v="0"/>
    <n v="0"/>
    <n v="0"/>
    <s v="Partial Disclosure"/>
    <x v="1"/>
    <s v="Security Information"/>
    <s v="N"/>
    <s v="Closed - Partial Disclosure"/>
    <n v="38"/>
    <n v="38"/>
    <x v="3"/>
    <n v="1"/>
  </r>
  <r>
    <x v="471"/>
    <x v="2"/>
    <s v="Jamie Onciul"/>
    <x v="1"/>
    <x v="0"/>
    <x v="2"/>
    <x v="1"/>
    <x v="1"/>
    <x v="0"/>
    <x v="231"/>
    <d v="2015-07-06T00:00:00"/>
    <x v="256"/>
    <x v="60"/>
    <x v="5"/>
    <d v="2015-07-06T00:00:00"/>
    <s v="Bejcek, Ken"/>
    <s v="XGR-2015-51665"/>
    <x v="467"/>
    <x v="0"/>
    <n v="1"/>
    <n v="0"/>
    <n v="0"/>
    <x v="0"/>
    <x v="0"/>
    <n v="0"/>
    <n v="0"/>
    <n v="0"/>
    <s v="No Resp. Records Exist/Located"/>
    <x v="1"/>
    <s v="Outside Scope of Publication Policy"/>
    <s v="N"/>
    <s v="Closed - No Resp. Records Exist/Located"/>
    <n v="0"/>
    <n v="0"/>
    <x v="3"/>
    <n v="1"/>
  </r>
  <r>
    <x v="472"/>
    <x v="2"/>
    <s v="Jamie Onciul"/>
    <x v="1"/>
    <x v="0"/>
    <x v="2"/>
    <x v="1"/>
    <x v="1"/>
    <x v="0"/>
    <x v="231"/>
    <d v="2015-07-06T00:00:00"/>
    <x v="256"/>
    <x v="60"/>
    <x v="5"/>
    <d v="2015-07-06T00:00:00"/>
    <s v="Bejcek, Ken"/>
    <s v="XGR-2015-51666"/>
    <x v="468"/>
    <x v="0"/>
    <n v="1"/>
    <n v="0"/>
    <n v="0"/>
    <x v="0"/>
    <x v="0"/>
    <n v="0"/>
    <n v="0"/>
    <n v="0"/>
    <s v="Partial Disclosure"/>
    <x v="2"/>
    <m/>
    <s v="N"/>
    <s v="Closed - Partial Disclosure"/>
    <n v="1"/>
    <n v="1"/>
    <x v="3"/>
    <n v="1"/>
  </r>
  <r>
    <x v="473"/>
    <x v="1"/>
    <s v="Natalie Appleton"/>
    <x v="1"/>
    <x v="0"/>
    <x v="2"/>
    <x v="1"/>
    <x v="2"/>
    <x v="0"/>
    <x v="232"/>
    <d v="2015-07-08T00:00:00"/>
    <x v="257"/>
    <x v="16"/>
    <x v="7"/>
    <d v="2015-07-06T00:00:00"/>
    <s v="Craib, Patrick"/>
    <m/>
    <x v="469"/>
    <x v="0"/>
    <n v="1"/>
    <n v="0"/>
    <n v="0"/>
    <x v="0"/>
    <x v="0"/>
    <n v="0"/>
    <n v="0"/>
    <n v="0"/>
    <s v="No Resp. Records Exist/Located"/>
    <x v="1"/>
    <s v="Outside Scope of Publication Policy"/>
    <s v="N"/>
    <s v="Closed - No Resp. Records Exist/Located"/>
    <n v="0"/>
    <n v="0"/>
    <x v="3"/>
    <n v="1"/>
  </r>
  <r>
    <x v="474"/>
    <x v="2"/>
    <s v="Jamie Onciul"/>
    <x v="1"/>
    <x v="0"/>
    <x v="2"/>
    <x v="1"/>
    <x v="1"/>
    <x v="0"/>
    <x v="232"/>
    <d v="2015-09-29T00:00:00"/>
    <x v="258"/>
    <x v="91"/>
    <x v="5"/>
    <d v="2015-09-29T00:00:00"/>
    <s v="Mino, Lise"/>
    <m/>
    <x v="470"/>
    <x v="0"/>
    <n v="1"/>
    <n v="0"/>
    <n v="0"/>
    <x v="0"/>
    <x v="0"/>
    <n v="0"/>
    <n v="0"/>
    <n v="0"/>
    <s v="Partial Disclosure"/>
    <x v="2"/>
    <m/>
    <s v="Y"/>
    <s v="Closed - Partial Disclosure"/>
    <n v="74"/>
    <n v="74"/>
    <x v="3"/>
    <n v="1"/>
  </r>
  <r>
    <x v="475"/>
    <x v="2"/>
    <s v="Jamie Onciul"/>
    <x v="1"/>
    <x v="0"/>
    <x v="2"/>
    <x v="1"/>
    <x v="1"/>
    <x v="0"/>
    <x v="232"/>
    <d v="2017-01-12T00:00:00"/>
    <x v="259"/>
    <x v="92"/>
    <x v="5"/>
    <m/>
    <s v="Bejcek, Ken"/>
    <m/>
    <x v="471"/>
    <x v="0"/>
    <n v="0"/>
    <n v="1"/>
    <n v="7"/>
    <x v="25"/>
    <x v="0"/>
    <n v="0"/>
    <n v="0"/>
    <n v="0"/>
    <s v="Partial Disclosure"/>
    <x v="3"/>
    <m/>
    <s v="Y"/>
    <s v="Closed - Partial Disclosure"/>
    <n v="0"/>
    <n v="1053"/>
    <x v="3"/>
    <n v="1"/>
  </r>
  <r>
    <x v="476"/>
    <x v="2"/>
    <s v="Jamie Onciul"/>
    <x v="1"/>
    <x v="0"/>
    <x v="2"/>
    <x v="1"/>
    <x v="1"/>
    <x v="0"/>
    <x v="232"/>
    <d v="2015-08-06T00:00:00"/>
    <x v="260"/>
    <x v="56"/>
    <x v="5"/>
    <d v="2015-08-06T00:00:00"/>
    <s v="Bejcek, Ken"/>
    <m/>
    <x v="472"/>
    <x v="0"/>
    <n v="1"/>
    <n v="0"/>
    <n v="0"/>
    <x v="0"/>
    <x v="0"/>
    <n v="0"/>
    <n v="0"/>
    <n v="0"/>
    <s v="Partial Disclosure"/>
    <x v="2"/>
    <m/>
    <s v="Y"/>
    <s v="Closed - Partial Disclosure"/>
    <n v="114"/>
    <n v="114"/>
    <x v="3"/>
    <n v="1"/>
  </r>
  <r>
    <x v="477"/>
    <x v="2"/>
    <s v="Jamie Onciul"/>
    <x v="1"/>
    <x v="0"/>
    <x v="2"/>
    <x v="1"/>
    <x v="1"/>
    <x v="0"/>
    <x v="232"/>
    <d v="2015-10-28T00:00:00"/>
    <x v="258"/>
    <x v="65"/>
    <x v="5"/>
    <d v="2015-10-27T00:00:00"/>
    <s v="Mino, Lise"/>
    <m/>
    <x v="473"/>
    <x v="0"/>
    <n v="0"/>
    <n v="1"/>
    <n v="0"/>
    <x v="18"/>
    <x v="0"/>
    <n v="0"/>
    <n v="0"/>
    <n v="0"/>
    <s v="Partial Disclosure"/>
    <x v="2"/>
    <m/>
    <s v="Y"/>
    <s v="Closed - Partial Disclosure"/>
    <n v="96"/>
    <n v="96"/>
    <x v="3"/>
    <n v="1"/>
  </r>
  <r>
    <x v="478"/>
    <x v="2"/>
    <s v="Jamie Onciul"/>
    <x v="1"/>
    <x v="0"/>
    <x v="2"/>
    <x v="1"/>
    <x v="4"/>
    <x v="0"/>
    <x v="233"/>
    <d v="2015-07-14T00:00:00"/>
    <x v="261"/>
    <x v="2"/>
    <x v="5"/>
    <d v="2015-07-14T00:00:00"/>
    <s v="Bejcek, Ken"/>
    <m/>
    <x v="474"/>
    <x v="0"/>
    <n v="1"/>
    <n v="0"/>
    <n v="0"/>
    <x v="0"/>
    <x v="0"/>
    <n v="0"/>
    <n v="0"/>
    <n v="0"/>
    <s v="Partial Disclosure"/>
    <x v="2"/>
    <m/>
    <s v="N"/>
    <s v="Closed - Partial Disclosure"/>
    <n v="0"/>
    <n v="3"/>
    <x v="3"/>
    <n v="1"/>
  </r>
  <r>
    <x v="479"/>
    <x v="2"/>
    <s v="Jamie Onciul"/>
    <x v="1"/>
    <x v="0"/>
    <x v="2"/>
    <x v="1"/>
    <x v="1"/>
    <x v="1"/>
    <x v="234"/>
    <d v="2015-08-05T00:00:00"/>
    <x v="262"/>
    <x v="39"/>
    <x v="5"/>
    <d v="2015-08-05T00:00:00"/>
    <s v="Bejcek, Ken"/>
    <s v="XGR-2015-51991"/>
    <x v="475"/>
    <x v="0"/>
    <n v="1"/>
    <n v="0"/>
    <n v="0"/>
    <x v="0"/>
    <x v="0"/>
    <n v="0"/>
    <n v="0"/>
    <n v="0"/>
    <s v="Partial Disclosure"/>
    <x v="1"/>
    <s v="Security Information"/>
    <s v="N"/>
    <s v="Closed - Partial Disclosure"/>
    <n v="12"/>
    <n v="12"/>
    <x v="3"/>
    <n v="2"/>
  </r>
  <r>
    <x v="480"/>
    <x v="2"/>
    <s v="Jamie Onciul"/>
    <x v="1"/>
    <x v="0"/>
    <x v="2"/>
    <x v="1"/>
    <x v="1"/>
    <x v="1"/>
    <x v="234"/>
    <d v="2015-07-28T00:00:00"/>
    <x v="262"/>
    <x v="2"/>
    <x v="5"/>
    <d v="2015-07-28T00:00:00"/>
    <s v="Bejcek, Ken"/>
    <s v="XGR-2015-51991"/>
    <x v="476"/>
    <x v="0"/>
    <n v="1"/>
    <n v="0"/>
    <n v="0"/>
    <x v="0"/>
    <x v="0"/>
    <n v="0"/>
    <n v="0"/>
    <n v="0"/>
    <s v="Partial Disclosure"/>
    <x v="1"/>
    <s v="Security Information"/>
    <s v="N"/>
    <s v="Closed - Partial Disclosure"/>
    <n v="10"/>
    <n v="10"/>
    <x v="3"/>
    <n v="2"/>
  </r>
  <r>
    <x v="481"/>
    <x v="2"/>
    <s v="Jamie Onciul"/>
    <x v="1"/>
    <x v="0"/>
    <x v="2"/>
    <x v="1"/>
    <x v="1"/>
    <x v="1"/>
    <x v="234"/>
    <d v="2015-08-05T00:00:00"/>
    <x v="262"/>
    <x v="39"/>
    <x v="5"/>
    <d v="2015-08-05T00:00:00"/>
    <s v="Bejcek, Ken"/>
    <s v="XGR-2015-51991"/>
    <x v="477"/>
    <x v="0"/>
    <n v="1"/>
    <n v="0"/>
    <n v="0"/>
    <x v="0"/>
    <x v="0"/>
    <n v="0"/>
    <n v="0"/>
    <n v="0"/>
    <s v="Partial Disclosure"/>
    <x v="1"/>
    <s v="Security Information"/>
    <s v="N"/>
    <s v="Closed - Partial Disclosure"/>
    <n v="33"/>
    <n v="33"/>
    <x v="3"/>
    <n v="2"/>
  </r>
  <r>
    <x v="482"/>
    <x v="2"/>
    <s v="Jamie Onciul"/>
    <x v="1"/>
    <x v="0"/>
    <x v="2"/>
    <x v="1"/>
    <x v="3"/>
    <x v="0"/>
    <x v="235"/>
    <d v="2015-08-05T00:00:00"/>
    <x v="263"/>
    <x v="45"/>
    <x v="5"/>
    <d v="2015-08-05T00:00:00"/>
    <s v="Bejcek, Ken"/>
    <s v="XGR-2015-51977"/>
    <x v="478"/>
    <x v="0"/>
    <n v="1"/>
    <n v="0"/>
    <n v="0"/>
    <x v="0"/>
    <x v="0"/>
    <n v="0"/>
    <n v="0"/>
    <n v="0"/>
    <s v="Partial Disclosure"/>
    <x v="2"/>
    <m/>
    <s v="N"/>
    <s v="Closed - Partial Disclosure"/>
    <n v="2"/>
    <n v="2"/>
    <x v="3"/>
    <n v="2"/>
  </r>
  <r>
    <x v="483"/>
    <x v="1"/>
    <s v="Natalie Appleton"/>
    <x v="1"/>
    <x v="0"/>
    <x v="2"/>
    <x v="1"/>
    <x v="2"/>
    <x v="0"/>
    <x v="236"/>
    <d v="2015-07-30T00:00:00"/>
    <x v="264"/>
    <x v="21"/>
    <x v="5"/>
    <m/>
    <s v="Craib, Patrick"/>
    <m/>
    <x v="479"/>
    <x v="0"/>
    <n v="1"/>
    <n v="0"/>
    <n v="0"/>
    <x v="0"/>
    <x v="0"/>
    <n v="0"/>
    <n v="0"/>
    <n v="0"/>
    <s v="Full Disclosure"/>
    <x v="2"/>
    <m/>
    <s v="N"/>
    <s v="Closed - Full Disclosure"/>
    <n v="27"/>
    <n v="27"/>
    <x v="3"/>
    <n v="2"/>
  </r>
  <r>
    <x v="484"/>
    <x v="2"/>
    <s v="Jamie Onciul"/>
    <x v="1"/>
    <x v="0"/>
    <x v="2"/>
    <x v="1"/>
    <x v="4"/>
    <x v="0"/>
    <x v="237"/>
    <d v="2015-10-08T00:00:00"/>
    <x v="265"/>
    <x v="37"/>
    <x v="5"/>
    <d v="2015-10-08T00:00:00"/>
    <s v="Bejcek, Ken"/>
    <m/>
    <x v="480"/>
    <x v="0"/>
    <n v="1"/>
    <n v="0"/>
    <n v="0"/>
    <x v="0"/>
    <x v="0"/>
    <n v="0"/>
    <n v="0"/>
    <n v="0"/>
    <s v="Partial Disclosure"/>
    <x v="2"/>
    <m/>
    <s v="Y"/>
    <s v="Closed - Partial Disclosure"/>
    <n v="14"/>
    <n v="14"/>
    <x v="3"/>
    <n v="2"/>
  </r>
  <r>
    <x v="485"/>
    <x v="2"/>
    <s v="Jamie Onciul"/>
    <x v="1"/>
    <x v="0"/>
    <x v="2"/>
    <x v="1"/>
    <x v="2"/>
    <x v="0"/>
    <x v="238"/>
    <d v="2015-10-08T00:00:00"/>
    <x v="241"/>
    <x v="20"/>
    <x v="5"/>
    <d v="2015-10-08T00:00:00"/>
    <s v="Bejcek, Ken"/>
    <m/>
    <x v="480"/>
    <x v="0"/>
    <n v="1"/>
    <n v="0"/>
    <n v="0"/>
    <x v="0"/>
    <x v="0"/>
    <n v="0"/>
    <n v="0"/>
    <n v="0"/>
    <s v="Partial Disclosure"/>
    <x v="2"/>
    <m/>
    <s v="Y"/>
    <s v="Closed - Partial Disclosure"/>
    <n v="14"/>
    <n v="14"/>
    <x v="3"/>
    <n v="2"/>
  </r>
  <r>
    <x v="486"/>
    <x v="2"/>
    <s v="Jamie Onciul"/>
    <x v="1"/>
    <x v="0"/>
    <x v="2"/>
    <x v="1"/>
    <x v="4"/>
    <x v="0"/>
    <x v="239"/>
    <d v="2015-09-02T00:00:00"/>
    <x v="266"/>
    <x v="11"/>
    <x v="5"/>
    <d v="2015-09-02T00:00:00"/>
    <s v="Bejcek, Ken"/>
    <m/>
    <x v="481"/>
    <x v="0"/>
    <n v="1"/>
    <n v="0"/>
    <n v="0"/>
    <x v="0"/>
    <x v="0"/>
    <n v="0"/>
    <n v="0"/>
    <n v="0"/>
    <s v="Partial Disclosure"/>
    <x v="2"/>
    <m/>
    <s v="N"/>
    <s v="Closed - Partial Disclosure"/>
    <n v="5"/>
    <n v="5"/>
    <x v="3"/>
    <n v="2"/>
  </r>
  <r>
    <x v="487"/>
    <x v="2"/>
    <s v="Jamie Onciul"/>
    <x v="1"/>
    <x v="0"/>
    <x v="2"/>
    <x v="1"/>
    <x v="1"/>
    <x v="0"/>
    <x v="240"/>
    <d v="2015-09-18T00:00:00"/>
    <x v="267"/>
    <x v="66"/>
    <x v="5"/>
    <d v="2015-09-18T00:00:00"/>
    <s v="Bejcek, Ken"/>
    <m/>
    <x v="482"/>
    <x v="0"/>
    <n v="1"/>
    <n v="0"/>
    <n v="0"/>
    <x v="0"/>
    <x v="0"/>
    <n v="0"/>
    <n v="0"/>
    <n v="0"/>
    <s v="Partial Disclosure"/>
    <x v="2"/>
    <m/>
    <s v="Y"/>
    <s v="Closed - Partial Disclosure"/>
    <n v="68"/>
    <n v="68"/>
    <x v="3"/>
    <n v="2"/>
  </r>
  <r>
    <x v="488"/>
    <x v="2"/>
    <s v="Jamie Onciul"/>
    <x v="1"/>
    <x v="0"/>
    <x v="2"/>
    <x v="1"/>
    <x v="4"/>
    <x v="0"/>
    <x v="241"/>
    <d v="2015-10-26T00:00:00"/>
    <x v="268"/>
    <x v="93"/>
    <x v="5"/>
    <d v="2015-10-26T00:00:00"/>
    <s v="Onciul, Jamie"/>
    <m/>
    <x v="483"/>
    <x v="0"/>
    <n v="0"/>
    <n v="1"/>
    <n v="0"/>
    <x v="9"/>
    <x v="0"/>
    <n v="0"/>
    <n v="0"/>
    <n v="0"/>
    <s v="Partial Disclosure"/>
    <x v="1"/>
    <s v="Business Information"/>
    <s v="Y"/>
    <s v="Closed - Partial Disclosure"/>
    <n v="0"/>
    <n v="148"/>
    <x v="3"/>
    <n v="2"/>
  </r>
  <r>
    <x v="489"/>
    <x v="2"/>
    <s v="Jamie Onciul"/>
    <x v="1"/>
    <x v="0"/>
    <x v="2"/>
    <x v="1"/>
    <x v="4"/>
    <x v="0"/>
    <x v="241"/>
    <d v="2015-09-18T00:00:00"/>
    <x v="269"/>
    <x v="59"/>
    <x v="5"/>
    <m/>
    <s v="Onciul, Jamie"/>
    <m/>
    <x v="484"/>
    <x v="0"/>
    <n v="0"/>
    <n v="1"/>
    <n v="0"/>
    <x v="9"/>
    <x v="0"/>
    <n v="0"/>
    <n v="0"/>
    <n v="0"/>
    <s v="Partial Disclosure"/>
    <x v="2"/>
    <m/>
    <s v="Y"/>
    <s v="Closed - Partial Disclosure"/>
    <n v="134"/>
    <n v="134"/>
    <x v="3"/>
    <n v="2"/>
  </r>
  <r>
    <x v="490"/>
    <x v="2"/>
    <s v="Jamie Onciul"/>
    <x v="1"/>
    <x v="0"/>
    <x v="2"/>
    <x v="1"/>
    <x v="7"/>
    <x v="0"/>
    <x v="241"/>
    <d v="2015-08-28T00:00:00"/>
    <x v="270"/>
    <x v="32"/>
    <x v="5"/>
    <d v="2015-08-28T00:00:00"/>
    <s v="Onciul, Jamie"/>
    <s v="XGR-2015-52282"/>
    <x v="485"/>
    <x v="0"/>
    <n v="1"/>
    <n v="0"/>
    <n v="0"/>
    <x v="0"/>
    <x v="0"/>
    <n v="0"/>
    <n v="0"/>
    <n v="0"/>
    <s v="No Resp. Records Exist/Located"/>
    <x v="1"/>
    <s v="Outside Scope of Publication Policy"/>
    <s v="N"/>
    <s v="Closed - No Resp. Records Exist/Located"/>
    <n v="0"/>
    <n v="0"/>
    <x v="3"/>
    <n v="2"/>
  </r>
  <r>
    <x v="491"/>
    <x v="2"/>
    <s v="Jamie Onciul"/>
    <x v="1"/>
    <x v="0"/>
    <x v="2"/>
    <x v="1"/>
    <x v="4"/>
    <x v="0"/>
    <x v="242"/>
    <d v="2015-08-18T00:00:00"/>
    <x v="267"/>
    <x v="74"/>
    <x v="8"/>
    <d v="2015-08-18T00:00:00"/>
    <s v="Mino, Lise"/>
    <m/>
    <x v="486"/>
    <x v="0"/>
    <n v="1"/>
    <n v="0"/>
    <n v="0"/>
    <x v="0"/>
    <x v="0"/>
    <n v="0"/>
    <n v="0"/>
    <n v="0"/>
    <s v="Transferred"/>
    <x v="1"/>
    <s v="Business Information"/>
    <s v="N"/>
    <s v="Closed - Transferred"/>
    <n v="0"/>
    <n v="0"/>
    <x v="3"/>
    <n v="2"/>
  </r>
  <r>
    <x v="492"/>
    <x v="2"/>
    <s v="Jamie Onciul"/>
    <x v="1"/>
    <x v="0"/>
    <x v="2"/>
    <x v="1"/>
    <x v="1"/>
    <x v="0"/>
    <x v="243"/>
    <d v="2015-09-15T00:00:00"/>
    <x v="271"/>
    <x v="5"/>
    <x v="5"/>
    <d v="2015-09-15T00:00:00"/>
    <s v="Bejcek, Ken"/>
    <m/>
    <x v="487"/>
    <x v="0"/>
    <n v="1"/>
    <n v="0"/>
    <n v="0"/>
    <x v="0"/>
    <x v="0"/>
    <n v="0"/>
    <n v="0"/>
    <n v="0"/>
    <s v="Full Disclosure"/>
    <x v="2"/>
    <m/>
    <s v="N"/>
    <s v="Closed - Full Disclosure"/>
    <n v="8"/>
    <n v="8"/>
    <x v="3"/>
    <n v="2"/>
  </r>
  <r>
    <x v="493"/>
    <x v="2"/>
    <s v="Jamie Onciul"/>
    <x v="1"/>
    <x v="0"/>
    <x v="2"/>
    <x v="1"/>
    <x v="3"/>
    <x v="0"/>
    <x v="244"/>
    <d v="2015-09-22T00:00:00"/>
    <x v="255"/>
    <x v="5"/>
    <x v="5"/>
    <d v="2015-09-22T00:00:00"/>
    <s v="Bejcek, Ken"/>
    <m/>
    <x v="488"/>
    <x v="0"/>
    <n v="1"/>
    <n v="0"/>
    <n v="0"/>
    <x v="0"/>
    <x v="0"/>
    <n v="0"/>
    <n v="0"/>
    <n v="0"/>
    <s v="Full Disclosure"/>
    <x v="2"/>
    <m/>
    <s v="N"/>
    <s v="Closed - Full Disclosure"/>
    <n v="14"/>
    <n v="14"/>
    <x v="3"/>
    <n v="2"/>
  </r>
  <r>
    <x v="494"/>
    <x v="2"/>
    <s v="Jamie Onciul"/>
    <x v="1"/>
    <x v="0"/>
    <x v="2"/>
    <x v="1"/>
    <x v="3"/>
    <x v="0"/>
    <x v="245"/>
    <d v="2015-08-18T00:00:00"/>
    <x v="272"/>
    <x v="46"/>
    <x v="8"/>
    <m/>
    <s v="Mino, Lise"/>
    <m/>
    <x v="489"/>
    <x v="0"/>
    <n v="1"/>
    <n v="0"/>
    <n v="0"/>
    <x v="0"/>
    <x v="0"/>
    <n v="0"/>
    <n v="0"/>
    <n v="0"/>
    <s v="Transferred"/>
    <x v="1"/>
    <s v="Business Information"/>
    <s v="N"/>
    <s v="Closed - Transferred"/>
    <n v="0"/>
    <n v="0"/>
    <x v="3"/>
    <n v="2"/>
  </r>
  <r>
    <x v="495"/>
    <x v="2"/>
    <s v="Jamie Onciul"/>
    <x v="1"/>
    <x v="0"/>
    <x v="2"/>
    <x v="1"/>
    <x v="1"/>
    <x v="1"/>
    <x v="246"/>
    <d v="2015-09-21T00:00:00"/>
    <x v="258"/>
    <x v="32"/>
    <x v="5"/>
    <m/>
    <s v="Bejcek, Ken"/>
    <s v="XGR-2015-52538"/>
    <x v="490"/>
    <x v="0"/>
    <n v="1"/>
    <n v="0"/>
    <n v="0"/>
    <x v="0"/>
    <x v="0"/>
    <n v="0"/>
    <n v="0"/>
    <n v="0"/>
    <s v="Partial Disclosure"/>
    <x v="1"/>
    <s v="Security Information"/>
    <s v="N"/>
    <s v="Closed - Partial Disclosure"/>
    <n v="4"/>
    <n v="4"/>
    <x v="3"/>
    <n v="2"/>
  </r>
  <r>
    <x v="496"/>
    <x v="2"/>
    <s v="Jamie Onciul"/>
    <x v="1"/>
    <x v="0"/>
    <x v="2"/>
    <x v="1"/>
    <x v="1"/>
    <x v="1"/>
    <x v="246"/>
    <d v="2015-09-21T00:00:00"/>
    <x v="258"/>
    <x v="32"/>
    <x v="5"/>
    <m/>
    <s v="Bejcek, Ken"/>
    <s v="XGR-2015-52538"/>
    <x v="491"/>
    <x v="0"/>
    <n v="1"/>
    <n v="0"/>
    <n v="0"/>
    <x v="0"/>
    <x v="0"/>
    <n v="0"/>
    <n v="0"/>
    <n v="0"/>
    <s v="Partial Disclosure"/>
    <x v="1"/>
    <s v="Security Information"/>
    <s v="N"/>
    <s v="Closed - Partial Disclosure"/>
    <n v="12"/>
    <n v="12"/>
    <x v="3"/>
    <n v="2"/>
  </r>
  <r>
    <x v="497"/>
    <x v="2"/>
    <s v="Jamie Onciul"/>
    <x v="1"/>
    <x v="0"/>
    <x v="2"/>
    <x v="1"/>
    <x v="1"/>
    <x v="1"/>
    <x v="246"/>
    <d v="2015-09-21T00:00:00"/>
    <x v="258"/>
    <x v="32"/>
    <x v="5"/>
    <m/>
    <s v="Bejcek, Ken"/>
    <s v="XGR-2015-52538"/>
    <x v="492"/>
    <x v="0"/>
    <n v="1"/>
    <n v="0"/>
    <n v="0"/>
    <x v="0"/>
    <x v="0"/>
    <n v="0"/>
    <n v="0"/>
    <n v="0"/>
    <s v="Partial Disclosure"/>
    <x v="1"/>
    <s v="Security Information"/>
    <s v="N"/>
    <s v="Closed - Partial Disclosure"/>
    <n v="33"/>
    <n v="33"/>
    <x v="3"/>
    <n v="2"/>
  </r>
  <r>
    <x v="498"/>
    <x v="2"/>
    <s v="Jamie Onciul"/>
    <x v="1"/>
    <x v="0"/>
    <x v="2"/>
    <x v="1"/>
    <x v="1"/>
    <x v="0"/>
    <x v="246"/>
    <d v="2015-09-21T00:00:00"/>
    <x v="258"/>
    <x v="32"/>
    <x v="5"/>
    <m/>
    <s v="Bejcek, Ken"/>
    <s v="XGR-2015-52539"/>
    <x v="493"/>
    <x v="0"/>
    <n v="1"/>
    <n v="0"/>
    <n v="0"/>
    <x v="0"/>
    <x v="0"/>
    <n v="0"/>
    <n v="0"/>
    <n v="0"/>
    <s v="Full Disclosure"/>
    <x v="2"/>
    <m/>
    <s v="N"/>
    <s v="Closed - Full Disclosure"/>
    <n v="2"/>
    <n v="2"/>
    <x v="3"/>
    <n v="2"/>
  </r>
  <r>
    <x v="499"/>
    <x v="2"/>
    <s v="Jamie Onciul"/>
    <x v="1"/>
    <x v="0"/>
    <x v="2"/>
    <x v="1"/>
    <x v="1"/>
    <x v="0"/>
    <x v="246"/>
    <d v="2015-09-01T00:00:00"/>
    <x v="258"/>
    <x v="26"/>
    <x v="5"/>
    <m/>
    <s v="Bejcek, Ken"/>
    <s v="XGR-2015-52540"/>
    <x v="494"/>
    <x v="0"/>
    <n v="1"/>
    <n v="0"/>
    <n v="0"/>
    <x v="0"/>
    <x v="0"/>
    <n v="0"/>
    <n v="0"/>
    <n v="0"/>
    <s v="No Resp. Records Exist/Located"/>
    <x v="1"/>
    <s v="Outside Scope of Publication Policy"/>
    <s v="N"/>
    <s v="Closed - No Resp. Records Exist/Located"/>
    <n v="0"/>
    <n v="0"/>
    <x v="3"/>
    <n v="2"/>
  </r>
  <r>
    <x v="500"/>
    <x v="1"/>
    <s v="Natalie Appleton"/>
    <x v="1"/>
    <x v="0"/>
    <x v="2"/>
    <x v="1"/>
    <x v="7"/>
    <x v="0"/>
    <x v="247"/>
    <d v="2015-10-13T00:00:00"/>
    <x v="273"/>
    <x v="59"/>
    <x v="5"/>
    <m/>
    <s v="Craib, Patrick"/>
    <m/>
    <x v="495"/>
    <x v="0"/>
    <n v="1"/>
    <n v="0"/>
    <n v="0"/>
    <x v="0"/>
    <x v="0"/>
    <n v="0"/>
    <n v="0"/>
    <n v="0"/>
    <s v="Full Disclosure"/>
    <x v="2"/>
    <m/>
    <s v="Y"/>
    <s v="Closed - Full Disclosure"/>
    <n v="16"/>
    <n v="16"/>
    <x v="3"/>
    <n v="2"/>
  </r>
  <r>
    <x v="501"/>
    <x v="1"/>
    <s v="Natalie Appleton"/>
    <x v="1"/>
    <x v="0"/>
    <x v="2"/>
    <x v="1"/>
    <x v="2"/>
    <x v="0"/>
    <x v="248"/>
    <d v="2015-10-05T00:00:00"/>
    <x v="274"/>
    <x v="8"/>
    <x v="5"/>
    <m/>
    <s v="Craib, Patrick"/>
    <m/>
    <x v="496"/>
    <x v="0"/>
    <n v="1"/>
    <n v="0"/>
    <n v="0"/>
    <x v="0"/>
    <x v="0"/>
    <n v="0"/>
    <n v="0"/>
    <n v="0"/>
    <s v="No Resp. Records Exist/Located"/>
    <x v="1"/>
    <s v="Outside Scope of Publication Policy"/>
    <s v="N"/>
    <s v="Closed - No Resp. Records Exist/Located"/>
    <n v="0"/>
    <n v="0"/>
    <x v="3"/>
    <n v="2"/>
  </r>
  <r>
    <x v="502"/>
    <x v="2"/>
    <s v="Jamie Onciul"/>
    <x v="1"/>
    <x v="0"/>
    <x v="2"/>
    <x v="1"/>
    <x v="1"/>
    <x v="1"/>
    <x v="248"/>
    <d v="2015-09-23T00:00:00"/>
    <x v="274"/>
    <x v="32"/>
    <x v="5"/>
    <m/>
    <s v="Bejcek, Ken"/>
    <s v="XGR-2015-52636"/>
    <x v="497"/>
    <x v="0"/>
    <n v="1"/>
    <n v="0"/>
    <n v="0"/>
    <x v="0"/>
    <x v="0"/>
    <n v="0"/>
    <n v="0"/>
    <n v="0"/>
    <s v="Partial Disclosure"/>
    <x v="1"/>
    <s v="Security Information"/>
    <s v="N"/>
    <s v="Closed - Partial Disclosure"/>
    <n v="10"/>
    <n v="10"/>
    <x v="3"/>
    <n v="2"/>
  </r>
  <r>
    <x v="503"/>
    <x v="2"/>
    <s v="Jamie Onciul"/>
    <x v="1"/>
    <x v="0"/>
    <x v="2"/>
    <x v="1"/>
    <x v="1"/>
    <x v="1"/>
    <x v="248"/>
    <d v="2015-09-23T00:00:00"/>
    <x v="274"/>
    <x v="32"/>
    <x v="5"/>
    <m/>
    <s v="Bejcek, Ken"/>
    <s v="XGR-2015-52636"/>
    <x v="498"/>
    <x v="0"/>
    <n v="1"/>
    <n v="0"/>
    <n v="0"/>
    <x v="0"/>
    <x v="0"/>
    <n v="0"/>
    <n v="0"/>
    <n v="0"/>
    <s v="Partial Disclosure"/>
    <x v="1"/>
    <s v="Security Information"/>
    <s v="N"/>
    <s v="Closed - Partial Disclosure"/>
    <n v="6"/>
    <n v="6"/>
    <x v="3"/>
    <n v="2"/>
  </r>
  <r>
    <x v="504"/>
    <x v="2"/>
    <s v="Jamie Onciul"/>
    <x v="1"/>
    <x v="0"/>
    <x v="2"/>
    <x v="1"/>
    <x v="1"/>
    <x v="1"/>
    <x v="248"/>
    <d v="2015-09-23T00:00:00"/>
    <x v="274"/>
    <x v="32"/>
    <x v="5"/>
    <m/>
    <s v="Bejcek, Ken"/>
    <s v="XGR-2015-52636"/>
    <x v="499"/>
    <x v="0"/>
    <n v="1"/>
    <n v="0"/>
    <n v="0"/>
    <x v="0"/>
    <x v="0"/>
    <n v="0"/>
    <n v="0"/>
    <n v="0"/>
    <s v="Partial Disclosure"/>
    <x v="1"/>
    <s v="Security Information"/>
    <s v="N"/>
    <s v="Closed - Partial Disclosure"/>
    <n v="25"/>
    <n v="25"/>
    <x v="3"/>
    <n v="2"/>
  </r>
  <r>
    <x v="505"/>
    <x v="2"/>
    <s v="Jamie Onciul"/>
    <x v="1"/>
    <x v="0"/>
    <x v="2"/>
    <x v="1"/>
    <x v="1"/>
    <x v="0"/>
    <x v="248"/>
    <d v="2015-09-21T00:00:00"/>
    <x v="274"/>
    <x v="17"/>
    <x v="5"/>
    <m/>
    <s v="Bejcek, Ken"/>
    <s v="XGR-2015-52716"/>
    <x v="500"/>
    <x v="0"/>
    <n v="1"/>
    <n v="0"/>
    <n v="0"/>
    <x v="0"/>
    <x v="0"/>
    <n v="0"/>
    <n v="0"/>
    <n v="0"/>
    <s v="Full Disclosure"/>
    <x v="2"/>
    <m/>
    <s v="N"/>
    <s v="Closed - Full Disclosure"/>
    <n v="1"/>
    <n v="1"/>
    <x v="3"/>
    <n v="2"/>
  </r>
  <r>
    <x v="506"/>
    <x v="2"/>
    <s v="Jamie Onciul"/>
    <x v="1"/>
    <x v="0"/>
    <x v="2"/>
    <x v="1"/>
    <x v="1"/>
    <x v="0"/>
    <x v="248"/>
    <d v="2015-09-02T00:00:00"/>
    <x v="274"/>
    <x v="74"/>
    <x v="5"/>
    <m/>
    <s v="Bejcek, Ken"/>
    <s v="XGR-2015-52715"/>
    <x v="501"/>
    <x v="0"/>
    <n v="1"/>
    <n v="0"/>
    <n v="0"/>
    <x v="0"/>
    <x v="0"/>
    <n v="0"/>
    <n v="0"/>
    <n v="0"/>
    <s v="No Resp. Records Exist/Located"/>
    <x v="1"/>
    <s v="Outside Scope of Publication Policy"/>
    <s v="N"/>
    <s v="Closed - No Resp. Records Exist/Located"/>
    <n v="0"/>
    <n v="0"/>
    <x v="3"/>
    <n v="2"/>
  </r>
  <r>
    <x v="507"/>
    <x v="2"/>
    <s v="Jamie Onciul"/>
    <x v="1"/>
    <x v="0"/>
    <x v="2"/>
    <x v="1"/>
    <x v="1"/>
    <x v="0"/>
    <x v="249"/>
    <d v="2015-11-09T00:00:00"/>
    <x v="275"/>
    <x v="47"/>
    <x v="5"/>
    <m/>
    <s v="Bejcek, Ken"/>
    <m/>
    <x v="502"/>
    <x v="0"/>
    <n v="1"/>
    <n v="0"/>
    <n v="0"/>
    <x v="0"/>
    <x v="0"/>
    <n v="0"/>
    <n v="0"/>
    <n v="0"/>
    <s v="Partial Disclosure"/>
    <x v="2"/>
    <m/>
    <s v="Y"/>
    <s v="Closed - Partial Disclosure"/>
    <n v="22"/>
    <n v="22"/>
    <x v="3"/>
    <n v="2"/>
  </r>
  <r>
    <x v="508"/>
    <x v="1"/>
    <s v="Natalie Appleton"/>
    <x v="1"/>
    <x v="0"/>
    <x v="2"/>
    <x v="1"/>
    <x v="2"/>
    <x v="0"/>
    <x v="250"/>
    <d v="2015-10-20T00:00:00"/>
    <x v="276"/>
    <x v="2"/>
    <x v="9"/>
    <m/>
    <s v="Craib, Patrick"/>
    <m/>
    <x v="503"/>
    <x v="0"/>
    <n v="1"/>
    <n v="0"/>
    <n v="25"/>
    <x v="0"/>
    <x v="0"/>
    <n v="1260"/>
    <n v="90"/>
    <n v="0"/>
    <s v="Abandoned"/>
    <x v="1"/>
    <s v="Outside Scope of Publication Policy"/>
    <s v="N"/>
    <s v="Closed - Abandoned"/>
    <n v="0"/>
    <n v="0"/>
    <x v="3"/>
    <n v="2"/>
  </r>
  <r>
    <x v="509"/>
    <x v="2"/>
    <s v="Jamie Onciul"/>
    <x v="1"/>
    <x v="0"/>
    <x v="2"/>
    <x v="1"/>
    <x v="3"/>
    <x v="0"/>
    <x v="251"/>
    <d v="2015-10-01T00:00:00"/>
    <x v="277"/>
    <x v="5"/>
    <x v="5"/>
    <m/>
    <s v="Bejcek, Ken"/>
    <m/>
    <x v="504"/>
    <x v="0"/>
    <n v="1"/>
    <n v="0"/>
    <n v="0"/>
    <x v="0"/>
    <x v="0"/>
    <n v="0"/>
    <n v="0"/>
    <n v="0"/>
    <s v="Full Disclosure"/>
    <x v="2"/>
    <m/>
    <s v="N"/>
    <s v="Closed - Full Disclosure"/>
    <n v="8"/>
    <n v="8"/>
    <x v="3"/>
    <n v="2"/>
  </r>
  <r>
    <x v="510"/>
    <x v="2"/>
    <s v="Jamie Onciul"/>
    <x v="1"/>
    <x v="0"/>
    <x v="2"/>
    <x v="1"/>
    <x v="2"/>
    <x v="0"/>
    <x v="250"/>
    <d v="2015-11-10T00:00:00"/>
    <x v="278"/>
    <x v="59"/>
    <x v="5"/>
    <m/>
    <s v="Bejcek, Ken"/>
    <m/>
    <x v="505"/>
    <x v="0"/>
    <n v="1"/>
    <n v="0"/>
    <n v="18"/>
    <x v="0"/>
    <x v="0"/>
    <n v="0"/>
    <n v="0"/>
    <n v="0"/>
    <s v="Partial Disclosure"/>
    <x v="2"/>
    <m/>
    <s v="N"/>
    <s v="Closed - Partial Disclosure"/>
    <n v="35"/>
    <n v="35"/>
    <x v="3"/>
    <n v="2"/>
  </r>
  <r>
    <x v="511"/>
    <x v="1"/>
    <s v="Natalie Appleton"/>
    <x v="1"/>
    <x v="0"/>
    <x v="2"/>
    <x v="1"/>
    <x v="2"/>
    <x v="0"/>
    <x v="249"/>
    <d v="2015-10-07T00:00:00"/>
    <x v="279"/>
    <x v="8"/>
    <x v="5"/>
    <m/>
    <s v="Craib, Patrick"/>
    <m/>
    <x v="506"/>
    <x v="0"/>
    <n v="1"/>
    <n v="0"/>
    <n v="0"/>
    <x v="0"/>
    <x v="0"/>
    <n v="0"/>
    <n v="0"/>
    <n v="0"/>
    <s v="Full Disclosure"/>
    <x v="2"/>
    <m/>
    <s v="N"/>
    <s v="Closed - Full Disclosure"/>
    <n v="1"/>
    <n v="1"/>
    <x v="3"/>
    <n v="2"/>
  </r>
  <r>
    <x v="512"/>
    <x v="1"/>
    <s v="Natalie Appleton"/>
    <x v="1"/>
    <x v="0"/>
    <x v="2"/>
    <x v="1"/>
    <x v="3"/>
    <x v="0"/>
    <x v="252"/>
    <d v="2015-09-30T00:00:00"/>
    <x v="259"/>
    <x v="32"/>
    <x v="5"/>
    <m/>
    <s v="Craib, Patrick"/>
    <m/>
    <x v="507"/>
    <x v="0"/>
    <n v="1"/>
    <n v="0"/>
    <n v="0"/>
    <x v="0"/>
    <x v="0"/>
    <n v="0"/>
    <n v="0"/>
    <n v="0"/>
    <s v="No Resp. Records Exist/Located"/>
    <x v="1"/>
    <s v="Outside Scope of Publication Policy"/>
    <s v="N"/>
    <s v="Closed - No Resp. Records Exist/Located"/>
    <n v="0"/>
    <n v="0"/>
    <x v="3"/>
    <n v="2"/>
  </r>
  <r>
    <x v="513"/>
    <x v="1"/>
    <s v="Natalie Appleton"/>
    <x v="1"/>
    <x v="0"/>
    <x v="2"/>
    <x v="1"/>
    <x v="3"/>
    <x v="0"/>
    <x v="253"/>
    <d v="2015-10-21T00:00:00"/>
    <x v="280"/>
    <x v="14"/>
    <x v="5"/>
    <m/>
    <s v="Craib, Patrick"/>
    <m/>
    <x v="508"/>
    <x v="0"/>
    <n v="1"/>
    <n v="0"/>
    <n v="0"/>
    <x v="0"/>
    <x v="0"/>
    <n v="0"/>
    <n v="0"/>
    <n v="0"/>
    <s v="Partial Disclosure"/>
    <x v="2"/>
    <m/>
    <s v="Y"/>
    <s v="Closed - Partial Disclosure"/>
    <n v="2"/>
    <n v="2"/>
    <x v="3"/>
    <n v="2"/>
  </r>
  <r>
    <x v="514"/>
    <x v="1"/>
    <s v="Natalie Appleton"/>
    <x v="1"/>
    <x v="0"/>
    <x v="2"/>
    <x v="1"/>
    <x v="2"/>
    <x v="0"/>
    <x v="254"/>
    <d v="2015-10-20T00:00:00"/>
    <x v="281"/>
    <x v="56"/>
    <x v="5"/>
    <m/>
    <s v="Craib, Patrick"/>
    <m/>
    <x v="509"/>
    <x v="0"/>
    <n v="1"/>
    <n v="0"/>
    <n v="0"/>
    <x v="0"/>
    <x v="0"/>
    <n v="0"/>
    <n v="0"/>
    <n v="0"/>
    <s v="Partial Disclosure"/>
    <x v="2"/>
    <m/>
    <s v="Y"/>
    <s v="Closed - Partial Disclosure"/>
    <n v="102"/>
    <n v="102"/>
    <x v="3"/>
    <n v="2"/>
  </r>
  <r>
    <x v="515"/>
    <x v="2"/>
    <s v="Jamie Onciul"/>
    <x v="1"/>
    <x v="0"/>
    <x v="2"/>
    <x v="1"/>
    <x v="3"/>
    <x v="0"/>
    <x v="255"/>
    <d v="2015-10-06T00:00:00"/>
    <x v="280"/>
    <x v="17"/>
    <x v="5"/>
    <m/>
    <s v="Bejcek, Ken"/>
    <m/>
    <x v="510"/>
    <x v="0"/>
    <n v="1"/>
    <n v="0"/>
    <n v="0"/>
    <x v="0"/>
    <x v="0"/>
    <n v="0"/>
    <n v="0"/>
    <n v="0"/>
    <s v="Full Disclosure"/>
    <x v="2"/>
    <m/>
    <s v="N"/>
    <s v="Closed - Full Disclosure"/>
    <n v="8"/>
    <n v="8"/>
    <x v="3"/>
    <n v="2"/>
  </r>
  <r>
    <x v="516"/>
    <x v="2"/>
    <s v="Jamie Onciul"/>
    <x v="1"/>
    <x v="0"/>
    <x v="2"/>
    <x v="1"/>
    <x v="2"/>
    <x v="0"/>
    <x v="256"/>
    <d v="2015-11-17T00:00:00"/>
    <x v="282"/>
    <x v="62"/>
    <x v="5"/>
    <d v="2015-11-17T00:00:00"/>
    <s v="Mino, Lise"/>
    <m/>
    <x v="511"/>
    <x v="0"/>
    <n v="1"/>
    <n v="0"/>
    <n v="0"/>
    <x v="0"/>
    <x v="0"/>
    <n v="0"/>
    <n v="0"/>
    <n v="0"/>
    <s v="Full Disclosure"/>
    <x v="2"/>
    <m/>
    <s v="Y"/>
    <s v="Closed - Full Disclosure"/>
    <n v="86"/>
    <n v="86"/>
    <x v="3"/>
    <n v="2"/>
  </r>
  <r>
    <x v="517"/>
    <x v="2"/>
    <s v="Jamie Onciul"/>
    <x v="1"/>
    <x v="0"/>
    <x v="2"/>
    <x v="1"/>
    <x v="2"/>
    <x v="0"/>
    <x v="257"/>
    <d v="2015-11-02T00:00:00"/>
    <x v="283"/>
    <x v="54"/>
    <x v="10"/>
    <d v="2015-10-21T00:00:00"/>
    <s v="Bejcek, Ken"/>
    <m/>
    <x v="512"/>
    <x v="0"/>
    <n v="1"/>
    <n v="0"/>
    <n v="0"/>
    <x v="0"/>
    <x v="0"/>
    <n v="0"/>
    <n v="0"/>
    <n v="0"/>
    <s v="Partial Disclosure"/>
    <x v="2"/>
    <m/>
    <s v="Y"/>
    <s v="Closed - Partial Disclosure"/>
    <n v="13"/>
    <n v="13"/>
    <x v="3"/>
    <n v="2"/>
  </r>
  <r>
    <x v="518"/>
    <x v="2"/>
    <s v="Jamie Onciul"/>
    <x v="1"/>
    <x v="0"/>
    <x v="2"/>
    <x v="1"/>
    <x v="2"/>
    <x v="0"/>
    <x v="256"/>
    <d v="2015-11-24T00:00:00"/>
    <x v="282"/>
    <x v="57"/>
    <x v="5"/>
    <d v="2015-11-24T00:00:00"/>
    <s v="Mino, Lise"/>
    <m/>
    <x v="513"/>
    <x v="0"/>
    <n v="1"/>
    <n v="0"/>
    <n v="0"/>
    <x v="0"/>
    <x v="0"/>
    <n v="0"/>
    <n v="0"/>
    <n v="0"/>
    <s v="Full Disclosure"/>
    <x v="2"/>
    <m/>
    <s v="Y"/>
    <s v="Closed - Full Disclosure"/>
    <n v="11"/>
    <n v="11"/>
    <x v="3"/>
    <n v="2"/>
  </r>
  <r>
    <x v="519"/>
    <x v="1"/>
    <s v="Natalie Appleton"/>
    <x v="1"/>
    <x v="0"/>
    <x v="2"/>
    <x v="1"/>
    <x v="2"/>
    <x v="0"/>
    <x v="256"/>
    <d v="2015-10-06T00:00:00"/>
    <x v="284"/>
    <x v="36"/>
    <x v="5"/>
    <m/>
    <s v="Craib, Patrick"/>
    <m/>
    <x v="514"/>
    <x v="0"/>
    <n v="1"/>
    <n v="0"/>
    <n v="0"/>
    <x v="0"/>
    <x v="0"/>
    <n v="0"/>
    <n v="0"/>
    <n v="0"/>
    <s v="No Resp. Records Exist/Located"/>
    <x v="1"/>
    <s v="Outside Scope of Publication Policy"/>
    <s v="N"/>
    <s v="Closed - No Resp. Records Exist/Located"/>
    <n v="0"/>
    <n v="0"/>
    <x v="3"/>
    <n v="2"/>
  </r>
  <r>
    <x v="520"/>
    <x v="1"/>
    <s v="Natalie Appleton"/>
    <x v="1"/>
    <x v="0"/>
    <x v="2"/>
    <x v="1"/>
    <x v="2"/>
    <x v="0"/>
    <x v="258"/>
    <d v="2015-12-14T00:00:00"/>
    <x v="285"/>
    <x v="71"/>
    <x v="5"/>
    <m/>
    <s v="Craib, Patrick"/>
    <m/>
    <x v="515"/>
    <x v="0"/>
    <n v="1"/>
    <n v="0"/>
    <n v="0"/>
    <x v="0"/>
    <x v="0"/>
    <n v="0"/>
    <n v="0"/>
    <n v="0"/>
    <s v="No Resp. Records Exist/Located"/>
    <x v="1"/>
    <s v="Outside Scope of Publication Policy"/>
    <s v="Y"/>
    <s v="Closed - No Resp. Records Exist/Located"/>
    <n v="0"/>
    <n v="0"/>
    <x v="3"/>
    <n v="2"/>
  </r>
  <r>
    <x v="521"/>
    <x v="2"/>
    <s v="Jamie Onciul"/>
    <x v="1"/>
    <x v="0"/>
    <x v="2"/>
    <x v="1"/>
    <x v="1"/>
    <x v="0"/>
    <x v="258"/>
    <d v="2015-10-26T00:00:00"/>
    <x v="286"/>
    <x v="9"/>
    <x v="5"/>
    <m/>
    <s v="Bejcek, Ken"/>
    <m/>
    <x v="516"/>
    <x v="0"/>
    <n v="1"/>
    <n v="0"/>
    <n v="0"/>
    <x v="0"/>
    <x v="0"/>
    <n v="0"/>
    <n v="0"/>
    <n v="0"/>
    <s v="Full Disclosure"/>
    <x v="2"/>
    <m/>
    <s v="N"/>
    <s v="Closed - Full Disclosure"/>
    <n v="8"/>
    <n v="8"/>
    <x v="3"/>
    <n v="2"/>
  </r>
  <r>
    <x v="522"/>
    <x v="2"/>
    <s v="Jamie Onciul"/>
    <x v="1"/>
    <x v="0"/>
    <x v="2"/>
    <x v="1"/>
    <x v="1"/>
    <x v="0"/>
    <x v="259"/>
    <d v="2016-02-02T00:00:00"/>
    <x v="287"/>
    <x v="94"/>
    <x v="5"/>
    <d v="2016-02-02T00:00:00"/>
    <s v="Mino, Lise"/>
    <m/>
    <x v="517"/>
    <x v="0"/>
    <n v="0"/>
    <n v="1"/>
    <n v="0"/>
    <x v="8"/>
    <x v="0"/>
    <n v="0"/>
    <n v="0"/>
    <n v="0"/>
    <s v="Partial Disclosure"/>
    <x v="2"/>
    <m/>
    <s v="Y"/>
    <s v="Closed - Partial Disclosure"/>
    <n v="121"/>
    <n v="121"/>
    <x v="3"/>
    <n v="2"/>
  </r>
  <r>
    <x v="523"/>
    <x v="1"/>
    <s v="Natalie Appleton"/>
    <x v="1"/>
    <x v="0"/>
    <x v="2"/>
    <x v="1"/>
    <x v="2"/>
    <x v="0"/>
    <x v="260"/>
    <d v="2015-10-08T00:00:00"/>
    <x v="288"/>
    <x v="40"/>
    <x v="5"/>
    <m/>
    <s v="Craib, Patrick"/>
    <m/>
    <x v="518"/>
    <x v="0"/>
    <n v="1"/>
    <n v="0"/>
    <n v="0"/>
    <x v="0"/>
    <x v="0"/>
    <n v="0"/>
    <n v="0"/>
    <n v="0"/>
    <s v="No Resp. Records Exist/Located"/>
    <x v="1"/>
    <s v="Outside Scope of Publication Policy"/>
    <s v="N"/>
    <s v="Closed - No Resp. Records Exist/Located"/>
    <n v="0"/>
    <n v="0"/>
    <x v="3"/>
    <n v="2"/>
  </r>
  <r>
    <x v="524"/>
    <x v="2"/>
    <s v="Jamie Onciul"/>
    <x v="1"/>
    <x v="0"/>
    <x v="2"/>
    <x v="1"/>
    <x v="1"/>
    <x v="0"/>
    <x v="260"/>
    <d v="2015-10-07T00:00:00"/>
    <x v="288"/>
    <x v="55"/>
    <x v="5"/>
    <d v="2015-10-07T00:00:00"/>
    <s v="Mino, Lise"/>
    <m/>
    <x v="519"/>
    <x v="0"/>
    <n v="1"/>
    <n v="0"/>
    <n v="0"/>
    <x v="0"/>
    <x v="0"/>
    <n v="0"/>
    <n v="0"/>
    <n v="0"/>
    <s v="No Resp. Records Exist/Located"/>
    <x v="1"/>
    <s v="Business Information"/>
    <s v="N"/>
    <s v="Closed - No Resp. Records Exist/Located"/>
    <n v="0"/>
    <n v="0"/>
    <x v="3"/>
    <n v="2"/>
  </r>
  <r>
    <x v="525"/>
    <x v="2"/>
    <s v="Jamie Onciul"/>
    <x v="1"/>
    <x v="0"/>
    <x v="2"/>
    <x v="2"/>
    <x v="2"/>
    <x v="8"/>
    <x v="261"/>
    <d v="2015-10-07T00:00:00"/>
    <x v="289"/>
    <x v="60"/>
    <x v="11"/>
    <d v="2015-10-07T00:00:00"/>
    <s v="Mino, Lise"/>
    <m/>
    <x v="520"/>
    <x v="0"/>
    <n v="1"/>
    <n v="0"/>
    <n v="0"/>
    <x v="0"/>
    <x v="0"/>
    <n v="0"/>
    <n v="0"/>
    <n v="0"/>
    <s v="No Resp. Records Exist/Located"/>
    <x v="0"/>
    <m/>
    <s v="N"/>
    <s v="Closed - No Resp. Records Exist/Located"/>
    <n v="0"/>
    <n v="0"/>
    <x v="3"/>
    <n v="2"/>
  </r>
  <r>
    <x v="526"/>
    <x v="2"/>
    <s v="Jamie Onciul"/>
    <x v="1"/>
    <x v="0"/>
    <x v="2"/>
    <x v="1"/>
    <x v="1"/>
    <x v="0"/>
    <x v="261"/>
    <d v="2015-10-09T00:00:00"/>
    <x v="289"/>
    <x v="55"/>
    <x v="5"/>
    <m/>
    <s v="Bejcek, Ken"/>
    <m/>
    <x v="521"/>
    <x v="0"/>
    <n v="1"/>
    <n v="0"/>
    <n v="0"/>
    <x v="0"/>
    <x v="0"/>
    <n v="0"/>
    <n v="0"/>
    <n v="0"/>
    <s v="Full Disclosure"/>
    <x v="2"/>
    <m/>
    <s v="Y"/>
    <s v="Closed - Full Disclosure"/>
    <n v="7"/>
    <n v="7"/>
    <x v="3"/>
    <n v="2"/>
  </r>
  <r>
    <x v="527"/>
    <x v="2"/>
    <s v="Jamie Onciul"/>
    <x v="1"/>
    <x v="0"/>
    <x v="2"/>
    <x v="1"/>
    <x v="1"/>
    <x v="0"/>
    <x v="262"/>
    <d v="2015-11-19T00:00:00"/>
    <x v="275"/>
    <x v="9"/>
    <x v="12"/>
    <d v="2015-11-04T00:00:00"/>
    <s v="Bejcek, Ken"/>
    <m/>
    <x v="522"/>
    <x v="0"/>
    <n v="1"/>
    <n v="0"/>
    <n v="10"/>
    <x v="0"/>
    <x v="0"/>
    <n v="0"/>
    <n v="0"/>
    <n v="0"/>
    <s v="Withdrawn"/>
    <x v="1"/>
    <s v="Outside Scope of Publication Policy"/>
    <s v="N"/>
    <s v="Closed - Withdrawn"/>
    <n v="0"/>
    <n v="0"/>
    <x v="3"/>
    <n v="2"/>
  </r>
  <r>
    <x v="528"/>
    <x v="2"/>
    <s v="Jamie Onciul"/>
    <x v="1"/>
    <x v="0"/>
    <x v="2"/>
    <x v="1"/>
    <x v="4"/>
    <x v="0"/>
    <x v="263"/>
    <d v="2015-11-23T00:00:00"/>
    <x v="290"/>
    <x v="59"/>
    <x v="5"/>
    <m/>
    <s v="Bejcek, Ken"/>
    <m/>
    <x v="523"/>
    <x v="0"/>
    <n v="1"/>
    <n v="0"/>
    <n v="0"/>
    <x v="0"/>
    <x v="0"/>
    <n v="0"/>
    <n v="0"/>
    <n v="0"/>
    <s v="Partial Disclosure"/>
    <x v="2"/>
    <m/>
    <s v="Y"/>
    <s v="Closed - Partial Disclosure"/>
    <n v="37"/>
    <n v="37"/>
    <x v="3"/>
    <n v="2"/>
  </r>
  <r>
    <x v="529"/>
    <x v="2"/>
    <s v="Jamie Onciul"/>
    <x v="1"/>
    <x v="0"/>
    <x v="2"/>
    <x v="1"/>
    <x v="4"/>
    <x v="0"/>
    <x v="263"/>
    <d v="2015-12-23T00:00:00"/>
    <x v="291"/>
    <x v="19"/>
    <x v="5"/>
    <m/>
    <s v="Mino, Lise"/>
    <m/>
    <x v="524"/>
    <x v="0"/>
    <n v="1"/>
    <n v="0"/>
    <n v="0"/>
    <x v="0"/>
    <x v="0"/>
    <n v="0"/>
    <n v="0"/>
    <n v="0"/>
    <s v="Partial Disclosure"/>
    <x v="2"/>
    <m/>
    <s v="Y"/>
    <s v="Closed - Partial Disclosure"/>
    <n v="40"/>
    <n v="40"/>
    <x v="3"/>
    <n v="2"/>
  </r>
  <r>
    <x v="530"/>
    <x v="2"/>
    <s v="Jamie Onciul"/>
    <x v="1"/>
    <x v="0"/>
    <x v="2"/>
    <x v="1"/>
    <x v="3"/>
    <x v="0"/>
    <x v="264"/>
    <d v="2015-11-17T00:00:00"/>
    <x v="292"/>
    <x v="11"/>
    <x v="5"/>
    <m/>
    <s v="Bejcek, Ken"/>
    <s v="XGR-2015-53220"/>
    <x v="525"/>
    <x v="0"/>
    <n v="1"/>
    <n v="0"/>
    <n v="0"/>
    <x v="0"/>
    <x v="0"/>
    <n v="0"/>
    <n v="0"/>
    <n v="0"/>
    <s v="Full Disclosure"/>
    <x v="2"/>
    <m/>
    <s v="N"/>
    <s v="Closed - Full Disclosure"/>
    <n v="2"/>
    <n v="2"/>
    <x v="3"/>
    <n v="3"/>
  </r>
  <r>
    <x v="531"/>
    <x v="2"/>
    <s v="Jamie Onciul"/>
    <x v="1"/>
    <x v="0"/>
    <x v="2"/>
    <x v="1"/>
    <x v="4"/>
    <x v="0"/>
    <x v="265"/>
    <d v="2015-11-23T00:00:00"/>
    <x v="293"/>
    <x v="23"/>
    <x v="5"/>
    <d v="2015-11-23T00:00:00"/>
    <s v="Onciul, Jamie"/>
    <m/>
    <x v="526"/>
    <x v="0"/>
    <n v="1"/>
    <n v="0"/>
    <n v="0"/>
    <x v="0"/>
    <x v="0"/>
    <n v="0"/>
    <n v="0"/>
    <n v="0"/>
    <s v="Partial Disclosure"/>
    <x v="2"/>
    <m/>
    <s v="N"/>
    <s v="Closed - Partial Disclosure"/>
    <n v="0"/>
    <n v="18"/>
    <x v="3"/>
    <n v="3"/>
  </r>
  <r>
    <x v="532"/>
    <x v="2"/>
    <s v="Jamie Onciul"/>
    <x v="1"/>
    <x v="0"/>
    <x v="2"/>
    <x v="1"/>
    <x v="4"/>
    <x v="0"/>
    <x v="265"/>
    <d v="2015-10-27T00:00:00"/>
    <x v="293"/>
    <x v="26"/>
    <x v="8"/>
    <d v="2015-10-19T00:00:00"/>
    <s v="Mino, Lise"/>
    <m/>
    <x v="527"/>
    <x v="0"/>
    <n v="1"/>
    <n v="0"/>
    <n v="0"/>
    <x v="0"/>
    <x v="0"/>
    <n v="0"/>
    <n v="0"/>
    <n v="0"/>
    <s v="Transferred"/>
    <x v="1"/>
    <s v="Outside Scope of Publication Policy"/>
    <s v="N"/>
    <s v="Closed - Transferred"/>
    <n v="0"/>
    <n v="0"/>
    <x v="3"/>
    <n v="3"/>
  </r>
  <r>
    <x v="533"/>
    <x v="2"/>
    <s v="Jamie Onciul"/>
    <x v="1"/>
    <x v="0"/>
    <x v="2"/>
    <x v="1"/>
    <x v="6"/>
    <x v="0"/>
    <x v="266"/>
    <d v="2015-10-22T00:00:00"/>
    <x v="290"/>
    <x v="24"/>
    <x v="9"/>
    <m/>
    <s v="Bejcek, Ken"/>
    <m/>
    <x v="528"/>
    <x v="0"/>
    <n v="1"/>
    <n v="0"/>
    <n v="0"/>
    <x v="0"/>
    <x v="0"/>
    <n v="0"/>
    <n v="0"/>
    <n v="0"/>
    <s v="Withdrawn"/>
    <x v="1"/>
    <s v="Outside Scope of Publication Policy"/>
    <s v="N"/>
    <s v="Closed - Withdrawn"/>
    <n v="0"/>
    <n v="0"/>
    <x v="3"/>
    <n v="3"/>
  </r>
  <r>
    <x v="534"/>
    <x v="2"/>
    <s v="Jamie Onciul"/>
    <x v="1"/>
    <x v="0"/>
    <x v="2"/>
    <x v="2"/>
    <x v="2"/>
    <x v="0"/>
    <x v="264"/>
    <d v="2015-10-22T00:00:00"/>
    <x v="292"/>
    <x v="26"/>
    <x v="11"/>
    <d v="2015-10-22T00:00:00"/>
    <s v="Onciul, Jamie"/>
    <m/>
    <x v="529"/>
    <x v="0"/>
    <n v="1"/>
    <n v="0"/>
    <n v="0"/>
    <x v="0"/>
    <x v="0"/>
    <n v="0"/>
    <n v="0"/>
    <n v="0"/>
    <s v="No Resp. Records Exist/Located"/>
    <x v="0"/>
    <m/>
    <s v="N"/>
    <s v="Closed - No Resp. Records Exist/Located"/>
    <n v="0"/>
    <n v="0"/>
    <x v="3"/>
    <n v="3"/>
  </r>
  <r>
    <x v="535"/>
    <x v="1"/>
    <s v="Natalie Appleton"/>
    <x v="1"/>
    <x v="0"/>
    <x v="2"/>
    <x v="1"/>
    <x v="2"/>
    <x v="0"/>
    <x v="267"/>
    <d v="2015-12-08T00:00:00"/>
    <x v="294"/>
    <x v="56"/>
    <x v="5"/>
    <m/>
    <s v="Craib, Patrick"/>
    <m/>
    <x v="530"/>
    <x v="0"/>
    <n v="1"/>
    <n v="0"/>
    <n v="0"/>
    <x v="0"/>
    <x v="0"/>
    <n v="0"/>
    <n v="0"/>
    <n v="0"/>
    <s v="Partial Disclosure"/>
    <x v="1"/>
    <s v="Federal Copyright"/>
    <s v="Y"/>
    <s v="Closed - Partial Disclosure"/>
    <n v="83"/>
    <n v="83"/>
    <x v="3"/>
    <n v="3"/>
  </r>
  <r>
    <x v="536"/>
    <x v="2"/>
    <s v="Jamie Onciul"/>
    <x v="1"/>
    <x v="0"/>
    <x v="2"/>
    <x v="2"/>
    <x v="2"/>
    <x v="0"/>
    <x v="264"/>
    <d v="2015-12-23T00:00:00"/>
    <x v="295"/>
    <x v="47"/>
    <x v="5"/>
    <m/>
    <s v="Onciul, Jamie"/>
    <m/>
    <x v="531"/>
    <x v="0"/>
    <n v="1"/>
    <n v="0"/>
    <n v="0"/>
    <x v="0"/>
    <x v="0"/>
    <n v="0"/>
    <n v="0"/>
    <n v="0"/>
    <s v="Partial Disclosure"/>
    <x v="0"/>
    <m/>
    <s v="Y"/>
    <s v="Closed - Partial Disclosure"/>
    <n v="240"/>
    <n v="240"/>
    <x v="3"/>
    <n v="3"/>
  </r>
  <r>
    <x v="537"/>
    <x v="1"/>
    <s v="Natalie Appleton"/>
    <x v="1"/>
    <x v="0"/>
    <x v="2"/>
    <x v="1"/>
    <x v="2"/>
    <x v="0"/>
    <x v="268"/>
    <d v="2016-01-12T00:00:00"/>
    <x v="296"/>
    <x v="33"/>
    <x v="5"/>
    <m/>
    <s v="Craib, Patrick"/>
    <m/>
    <x v="532"/>
    <x v="0"/>
    <n v="1"/>
    <n v="0"/>
    <n v="0"/>
    <x v="0"/>
    <x v="0"/>
    <n v="0"/>
    <n v="0"/>
    <n v="0"/>
    <s v="Partial Disclosure"/>
    <x v="2"/>
    <m/>
    <s v="Y"/>
    <s v="Closed - Partial Disclosure"/>
    <n v="275"/>
    <n v="275"/>
    <x v="3"/>
    <n v="3"/>
  </r>
  <r>
    <x v="538"/>
    <x v="2"/>
    <s v="Jamie Onciul"/>
    <x v="1"/>
    <x v="0"/>
    <x v="2"/>
    <x v="1"/>
    <x v="3"/>
    <x v="9"/>
    <x v="269"/>
    <d v="2016-04-11T00:00:00"/>
    <x v="297"/>
    <x v="95"/>
    <x v="5"/>
    <d v="2016-04-11T00:00:00"/>
    <s v="Onciul, Jamie"/>
    <s v="XGR-2015-53460"/>
    <x v="533"/>
    <x v="0"/>
    <n v="0"/>
    <n v="1"/>
    <n v="0"/>
    <x v="26"/>
    <x v="0"/>
    <n v="0"/>
    <n v="0"/>
    <n v="0"/>
    <s v="Partial Disclosure"/>
    <x v="1"/>
    <s v="Federal Copyright"/>
    <s v="Y"/>
    <s v="Closed - Partial Disclosure"/>
    <n v="275"/>
    <n v="275"/>
    <x v="3"/>
    <n v="3"/>
  </r>
  <r>
    <x v="539"/>
    <x v="2"/>
    <s v="Jamie Onciul"/>
    <x v="1"/>
    <x v="0"/>
    <x v="2"/>
    <x v="1"/>
    <x v="1"/>
    <x v="9"/>
    <x v="270"/>
    <d v="2016-09-20T00:00:00"/>
    <x v="298"/>
    <x v="96"/>
    <x v="5"/>
    <d v="2016-09-20T00:00:00"/>
    <s v="Kane, Meghan"/>
    <s v="XGR-2015-53458"/>
    <x v="534"/>
    <x v="0"/>
    <n v="0"/>
    <n v="1"/>
    <n v="0"/>
    <x v="27"/>
    <x v="0"/>
    <n v="0"/>
    <n v="0"/>
    <n v="0"/>
    <s v="Partial Disclosure"/>
    <x v="1"/>
    <s v="Federal Copyright"/>
    <s v="Y"/>
    <s v="Closed - Partial Disclosure"/>
    <n v="837"/>
    <n v="927"/>
    <x v="3"/>
    <n v="3"/>
  </r>
  <r>
    <x v="540"/>
    <x v="2"/>
    <s v="Jamie Onciul"/>
    <x v="1"/>
    <x v="0"/>
    <x v="2"/>
    <x v="1"/>
    <x v="1"/>
    <x v="1"/>
    <x v="271"/>
    <d v="2015-12-14T00:00:00"/>
    <x v="299"/>
    <x v="23"/>
    <x v="5"/>
    <d v="2015-12-14T00:00:00"/>
    <s v="Onciul, Jamie"/>
    <s v="XGR-2015-53561"/>
    <x v="535"/>
    <x v="0"/>
    <n v="1"/>
    <n v="0"/>
    <n v="0"/>
    <x v="0"/>
    <x v="0"/>
    <n v="0"/>
    <n v="0"/>
    <n v="0"/>
    <s v="Partial Disclosure"/>
    <x v="1"/>
    <s v="Security Information"/>
    <s v="N"/>
    <s v="Closed - Partial Disclosure"/>
    <n v="0"/>
    <n v="47"/>
    <x v="3"/>
    <n v="3"/>
  </r>
  <r>
    <x v="541"/>
    <x v="2"/>
    <s v="Jamie Onciul"/>
    <x v="1"/>
    <x v="0"/>
    <x v="2"/>
    <x v="1"/>
    <x v="1"/>
    <x v="1"/>
    <x v="271"/>
    <d v="2015-12-08T00:00:00"/>
    <x v="299"/>
    <x v="45"/>
    <x v="5"/>
    <d v="2015-12-08T00:00:00"/>
    <s v="Onciul, Jamie"/>
    <s v="XGR-2015-53561"/>
    <x v="536"/>
    <x v="0"/>
    <n v="1"/>
    <n v="0"/>
    <n v="0"/>
    <x v="0"/>
    <x v="0"/>
    <n v="0"/>
    <n v="0"/>
    <n v="0"/>
    <s v="Partial Disclosure"/>
    <x v="1"/>
    <s v="Security Information"/>
    <s v="N"/>
    <s v="Closed - Partial Disclosure"/>
    <n v="0"/>
    <n v="13"/>
    <x v="3"/>
    <n v="3"/>
  </r>
  <r>
    <x v="542"/>
    <x v="2"/>
    <s v="Jamie Onciul"/>
    <x v="1"/>
    <x v="0"/>
    <x v="2"/>
    <x v="1"/>
    <x v="1"/>
    <x v="1"/>
    <x v="271"/>
    <d v="2015-12-08T00:00:00"/>
    <x v="299"/>
    <x v="45"/>
    <x v="5"/>
    <d v="2015-12-08T00:00:00"/>
    <s v="Onciul, Jamie"/>
    <s v="XGR-2015-53561"/>
    <x v="537"/>
    <x v="0"/>
    <n v="1"/>
    <n v="0"/>
    <n v="0"/>
    <x v="0"/>
    <x v="0"/>
    <n v="0"/>
    <n v="0"/>
    <n v="0"/>
    <s v="Partial Disclosure"/>
    <x v="1"/>
    <s v="Security Information"/>
    <s v="N"/>
    <s v="Closed - Partial Disclosure"/>
    <n v="0"/>
    <n v="19"/>
    <x v="3"/>
    <n v="3"/>
  </r>
  <r>
    <x v="543"/>
    <x v="2"/>
    <s v="Jamie Onciul"/>
    <x v="1"/>
    <x v="0"/>
    <x v="2"/>
    <x v="1"/>
    <x v="1"/>
    <x v="0"/>
    <x v="271"/>
    <d v="2015-12-23T00:00:00"/>
    <x v="299"/>
    <x v="54"/>
    <x v="5"/>
    <m/>
    <s v="Onciul, Jamie"/>
    <s v="XGR-2015-53562"/>
    <x v="538"/>
    <x v="0"/>
    <n v="0"/>
    <n v="1"/>
    <n v="0"/>
    <x v="28"/>
    <x v="0"/>
    <n v="0"/>
    <n v="0"/>
    <n v="0"/>
    <s v="Full Disclosure"/>
    <x v="2"/>
    <m/>
    <s v="N"/>
    <s v="Closed - Full Disclosure"/>
    <n v="2"/>
    <n v="2"/>
    <x v="3"/>
    <n v="3"/>
  </r>
  <r>
    <x v="544"/>
    <x v="2"/>
    <s v="Jamie Onciul"/>
    <x v="1"/>
    <x v="0"/>
    <x v="2"/>
    <x v="2"/>
    <x v="7"/>
    <x v="0"/>
    <x v="271"/>
    <d v="2015-12-08T00:00:00"/>
    <x v="299"/>
    <x v="45"/>
    <x v="5"/>
    <d v="2015-12-08T00:00:00"/>
    <s v="Bejcek, Ken"/>
    <m/>
    <x v="539"/>
    <x v="0"/>
    <n v="1"/>
    <n v="0"/>
    <n v="0"/>
    <x v="0"/>
    <x v="0"/>
    <n v="0"/>
    <n v="0"/>
    <n v="0"/>
    <s v="Full Disclosure"/>
    <x v="0"/>
    <m/>
    <s v="N"/>
    <s v="Closed - Full Disclosure"/>
    <n v="40"/>
    <n v="40"/>
    <x v="3"/>
    <n v="3"/>
  </r>
  <r>
    <x v="545"/>
    <x v="2"/>
    <s v="Jamie Onciul"/>
    <x v="1"/>
    <x v="0"/>
    <x v="2"/>
    <x v="1"/>
    <x v="1"/>
    <x v="0"/>
    <x v="271"/>
    <d v="2015-12-08T00:00:00"/>
    <x v="299"/>
    <x v="45"/>
    <x v="5"/>
    <d v="2015-12-08T00:00:00"/>
    <s v="Onciul, Jamie"/>
    <s v="XGR-2015-53563"/>
    <x v="540"/>
    <x v="0"/>
    <n v="1"/>
    <n v="0"/>
    <n v="0"/>
    <x v="0"/>
    <x v="0"/>
    <n v="0"/>
    <n v="0"/>
    <n v="0"/>
    <s v="Full Disclosure"/>
    <x v="2"/>
    <m/>
    <s v="N"/>
    <s v="Closed - Full Disclosure"/>
    <n v="0"/>
    <n v="5"/>
    <x v="3"/>
    <n v="3"/>
  </r>
  <r>
    <x v="546"/>
    <x v="1"/>
    <s v="Natalie Appleton"/>
    <x v="1"/>
    <x v="0"/>
    <x v="2"/>
    <x v="1"/>
    <x v="2"/>
    <x v="0"/>
    <x v="272"/>
    <d v="2015-11-27T00:00:00"/>
    <x v="300"/>
    <x v="2"/>
    <x v="13"/>
    <d v="2015-11-12T00:00:00"/>
    <s v="Craib, Patrick"/>
    <m/>
    <x v="541"/>
    <x v="0"/>
    <n v="1"/>
    <n v="0"/>
    <n v="0"/>
    <x v="0"/>
    <x v="0"/>
    <n v="0"/>
    <n v="0"/>
    <n v="0"/>
    <s v="Withdrawn"/>
    <x v="1"/>
    <s v="Outside Scope of Publication Policy"/>
    <s v="N"/>
    <s v="Closed - Withdrawn"/>
    <n v="0"/>
    <n v="0"/>
    <x v="3"/>
    <n v="3"/>
  </r>
  <r>
    <x v="547"/>
    <x v="1"/>
    <s v="Natalie Appleton"/>
    <x v="1"/>
    <x v="0"/>
    <x v="2"/>
    <x v="1"/>
    <x v="2"/>
    <x v="0"/>
    <x v="273"/>
    <d v="2016-02-05T00:00:00"/>
    <x v="301"/>
    <x v="19"/>
    <x v="5"/>
    <m/>
    <s v="Craib, Patrick"/>
    <m/>
    <x v="542"/>
    <x v="0"/>
    <n v="1"/>
    <n v="0"/>
    <n v="0"/>
    <x v="0"/>
    <x v="0"/>
    <n v="0"/>
    <n v="0"/>
    <n v="0"/>
    <s v="Partial Disclosure"/>
    <x v="2"/>
    <m/>
    <s v="Y"/>
    <s v="Closed - Partial Disclosure"/>
    <n v="226"/>
    <n v="226"/>
    <x v="3"/>
    <n v="3"/>
  </r>
  <r>
    <x v="548"/>
    <x v="1"/>
    <s v="Natalie Appleton"/>
    <x v="1"/>
    <x v="0"/>
    <x v="2"/>
    <x v="1"/>
    <x v="2"/>
    <x v="0"/>
    <x v="273"/>
    <d v="2015-12-22T00:00:00"/>
    <x v="302"/>
    <x v="9"/>
    <x v="5"/>
    <m/>
    <s v="Craib, Patrick"/>
    <m/>
    <x v="543"/>
    <x v="0"/>
    <n v="1"/>
    <n v="0"/>
    <n v="0"/>
    <x v="0"/>
    <x v="0"/>
    <n v="0"/>
    <n v="0"/>
    <n v="0"/>
    <s v="Partial Disclosure"/>
    <x v="1"/>
    <s v="Federal Copyright"/>
    <s v="N"/>
    <s v="Closed - Partial Disclosure"/>
    <n v="42"/>
    <n v="42"/>
    <x v="3"/>
    <n v="3"/>
  </r>
  <r>
    <x v="549"/>
    <x v="2"/>
    <s v="Jamie Onciul"/>
    <x v="1"/>
    <x v="0"/>
    <x v="2"/>
    <x v="1"/>
    <x v="1"/>
    <x v="0"/>
    <x v="274"/>
    <d v="2016-03-15T00:00:00"/>
    <x v="303"/>
    <x v="49"/>
    <x v="5"/>
    <d v="2016-03-15T00:00:00"/>
    <s v="Mino, Lise"/>
    <m/>
    <x v="544"/>
    <x v="0"/>
    <n v="0"/>
    <n v="1"/>
    <n v="0"/>
    <x v="29"/>
    <x v="0"/>
    <n v="0"/>
    <n v="0"/>
    <n v="0"/>
    <s v="Partial Disclosure"/>
    <x v="2"/>
    <m/>
    <s v="Y"/>
    <s v="Closed - Partial Disclosure"/>
    <n v="13"/>
    <n v="13"/>
    <x v="3"/>
    <n v="3"/>
  </r>
  <r>
    <x v="550"/>
    <x v="2"/>
    <s v="Jamie Onciul"/>
    <x v="1"/>
    <x v="0"/>
    <x v="2"/>
    <x v="1"/>
    <x v="1"/>
    <x v="9"/>
    <x v="274"/>
    <d v="2016-06-08T00:00:00"/>
    <x v="303"/>
    <x v="97"/>
    <x v="5"/>
    <d v="2016-06-07T00:00:00"/>
    <s v="Mino, Lise"/>
    <s v="XGR-2015-53786"/>
    <x v="545"/>
    <x v="0"/>
    <n v="0"/>
    <n v="1"/>
    <n v="0"/>
    <x v="30"/>
    <x v="0"/>
    <n v="0"/>
    <n v="0"/>
    <n v="0"/>
    <s v="Partial Disclosure"/>
    <x v="1"/>
    <s v="Federal Copyright"/>
    <s v="Y"/>
    <s v="Closed - Partial Disclosure"/>
    <n v="437"/>
    <n v="437"/>
    <x v="3"/>
    <n v="3"/>
  </r>
  <r>
    <x v="551"/>
    <x v="1"/>
    <s v="Natalie Appleton"/>
    <x v="1"/>
    <x v="0"/>
    <x v="2"/>
    <x v="1"/>
    <x v="2"/>
    <x v="0"/>
    <x v="273"/>
    <d v="2015-12-23T00:00:00"/>
    <x v="302"/>
    <x v="3"/>
    <x v="5"/>
    <m/>
    <s v="Craib, Patrick"/>
    <m/>
    <x v="546"/>
    <x v="0"/>
    <n v="1"/>
    <n v="0"/>
    <n v="0"/>
    <x v="0"/>
    <x v="0"/>
    <n v="0"/>
    <n v="0"/>
    <n v="0"/>
    <s v="No Resp. Records Exist/Located"/>
    <x v="1"/>
    <s v="Outside Scope of Publication Policy"/>
    <s v="N"/>
    <s v="Closed - No Resp. Records Exist/Located"/>
    <n v="0"/>
    <n v="0"/>
    <x v="3"/>
    <n v="3"/>
  </r>
  <r>
    <x v="552"/>
    <x v="2"/>
    <s v="Jamie Onciul"/>
    <x v="1"/>
    <x v="0"/>
    <x v="2"/>
    <x v="1"/>
    <x v="1"/>
    <x v="0"/>
    <x v="275"/>
    <d v="2015-12-09T00:00:00"/>
    <x v="304"/>
    <x v="21"/>
    <x v="14"/>
    <m/>
    <s v="Bejcek, Ken"/>
    <m/>
    <x v="547"/>
    <x v="0"/>
    <n v="1"/>
    <n v="0"/>
    <n v="0"/>
    <x v="0"/>
    <x v="0"/>
    <n v="0"/>
    <n v="0"/>
    <n v="0"/>
    <s v="No Resp. Records Exist/Located"/>
    <x v="1"/>
    <s v="Outside Scope of Publication Policy"/>
    <s v="N"/>
    <s v="Closed - No Resp. Records Exist/Located"/>
    <n v="0"/>
    <n v="0"/>
    <x v="3"/>
    <n v="3"/>
  </r>
  <r>
    <x v="553"/>
    <x v="2"/>
    <s v="Jamie Onciul"/>
    <x v="1"/>
    <x v="0"/>
    <x v="2"/>
    <x v="1"/>
    <x v="4"/>
    <x v="0"/>
    <x v="275"/>
    <d v="2016-03-01T00:00:00"/>
    <x v="305"/>
    <x v="42"/>
    <x v="5"/>
    <m/>
    <s v="Bejcek, Ken"/>
    <m/>
    <x v="548"/>
    <x v="0"/>
    <n v="1"/>
    <n v="0"/>
    <n v="0"/>
    <x v="0"/>
    <x v="0"/>
    <n v="0"/>
    <n v="0"/>
    <n v="0"/>
    <s v="Partial Disclosure"/>
    <x v="2"/>
    <m/>
    <s v="Y"/>
    <s v="Closed - Partial Disclosure"/>
    <n v="213"/>
    <n v="213"/>
    <x v="3"/>
    <n v="3"/>
  </r>
  <r>
    <x v="554"/>
    <x v="2"/>
    <s v="Jamie Onciul"/>
    <x v="1"/>
    <x v="0"/>
    <x v="2"/>
    <x v="1"/>
    <x v="1"/>
    <x v="0"/>
    <x v="276"/>
    <d v="2016-03-15T00:00:00"/>
    <x v="306"/>
    <x v="66"/>
    <x v="5"/>
    <d v="2016-03-15T00:00:00"/>
    <s v="Mino, Lise"/>
    <m/>
    <x v="549"/>
    <x v="0"/>
    <n v="1"/>
    <n v="0"/>
    <n v="43"/>
    <x v="0"/>
    <x v="0"/>
    <n v="0"/>
    <n v="0"/>
    <n v="0"/>
    <s v="Partial Disclosure"/>
    <x v="1"/>
    <s v="Federal Copyright"/>
    <s v="Y"/>
    <s v="Closed - Partial Disclosure"/>
    <n v="68"/>
    <n v="68"/>
    <x v="3"/>
    <n v="3"/>
  </r>
  <r>
    <x v="555"/>
    <x v="1"/>
    <s v="Natalie Appleton"/>
    <x v="1"/>
    <x v="0"/>
    <x v="2"/>
    <x v="1"/>
    <x v="3"/>
    <x v="0"/>
    <x v="276"/>
    <d v="2015-11-27T00:00:00"/>
    <x v="307"/>
    <x v="24"/>
    <x v="13"/>
    <d v="2015-11-23T00:00:00"/>
    <s v="Craib, Patrick"/>
    <m/>
    <x v="550"/>
    <x v="0"/>
    <n v="1"/>
    <n v="0"/>
    <n v="0"/>
    <x v="0"/>
    <x v="0"/>
    <n v="0"/>
    <n v="0"/>
    <n v="0"/>
    <s v="Records in another min/org"/>
    <x v="1"/>
    <s v="Outside Scope of Publication Policy"/>
    <s v="N"/>
    <s v="Closed - Records in another Min/Org"/>
    <n v="0"/>
    <n v="0"/>
    <x v="3"/>
    <n v="3"/>
  </r>
  <r>
    <x v="556"/>
    <x v="2"/>
    <s v="Jamie Onciul"/>
    <x v="1"/>
    <x v="0"/>
    <x v="2"/>
    <x v="1"/>
    <x v="1"/>
    <x v="0"/>
    <x v="277"/>
    <d v="2016-03-07T00:00:00"/>
    <x v="298"/>
    <x v="98"/>
    <x v="5"/>
    <m/>
    <s v="Bejcek, Ken"/>
    <m/>
    <x v="551"/>
    <x v="0"/>
    <n v="1"/>
    <n v="0"/>
    <n v="0"/>
    <x v="0"/>
    <x v="0"/>
    <n v="0"/>
    <n v="0"/>
    <n v="0"/>
    <s v="Partial Disclosure"/>
    <x v="1"/>
    <s v="Outside Scope of Publication Policy"/>
    <s v="Y"/>
    <s v="Closed - Partial Disclosure"/>
    <n v="155"/>
    <n v="155"/>
    <x v="3"/>
    <n v="3"/>
  </r>
  <r>
    <x v="557"/>
    <x v="2"/>
    <s v="Jamie Onciul"/>
    <x v="1"/>
    <x v="0"/>
    <x v="2"/>
    <x v="1"/>
    <x v="1"/>
    <x v="1"/>
    <x v="278"/>
    <d v="2015-12-23T00:00:00"/>
    <x v="308"/>
    <x v="51"/>
    <x v="5"/>
    <m/>
    <s v="Onciul, Jamie"/>
    <s v="XGR-2015-53949"/>
    <x v="552"/>
    <x v="0"/>
    <n v="1"/>
    <n v="0"/>
    <n v="0"/>
    <x v="0"/>
    <x v="0"/>
    <n v="0"/>
    <n v="0"/>
    <n v="0"/>
    <s v="Partial Disclosure"/>
    <x v="1"/>
    <s v="Security Information"/>
    <s v="N"/>
    <s v="Closed - Partial Disclosure"/>
    <n v="14"/>
    <n v="14"/>
    <x v="3"/>
    <n v="3"/>
  </r>
  <r>
    <x v="558"/>
    <x v="2"/>
    <s v="Jamie Onciul"/>
    <x v="1"/>
    <x v="0"/>
    <x v="2"/>
    <x v="1"/>
    <x v="1"/>
    <x v="1"/>
    <x v="278"/>
    <d v="2015-12-23T00:00:00"/>
    <x v="308"/>
    <x v="51"/>
    <x v="5"/>
    <m/>
    <s v="Onciul, Jamie"/>
    <s v="XGR-2015-53949"/>
    <x v="553"/>
    <x v="0"/>
    <n v="1"/>
    <n v="0"/>
    <n v="0"/>
    <x v="0"/>
    <x v="0"/>
    <n v="0"/>
    <n v="0"/>
    <n v="0"/>
    <s v="Partial Disclosure"/>
    <x v="1"/>
    <s v="Security Information"/>
    <s v="N"/>
    <s v="Closed - Partial Disclosure"/>
    <n v="16"/>
    <n v="16"/>
    <x v="3"/>
    <n v="3"/>
  </r>
  <r>
    <x v="559"/>
    <x v="2"/>
    <s v="Jamie Onciul"/>
    <x v="1"/>
    <x v="0"/>
    <x v="2"/>
    <x v="1"/>
    <x v="1"/>
    <x v="0"/>
    <x v="278"/>
    <d v="2015-12-23T00:00:00"/>
    <x v="308"/>
    <x v="51"/>
    <x v="10"/>
    <d v="2015-12-15T00:00:00"/>
    <s v="Onciul, Jamie"/>
    <s v="XGR-2015-53947"/>
    <x v="554"/>
    <x v="0"/>
    <n v="1"/>
    <n v="0"/>
    <n v="0"/>
    <x v="0"/>
    <x v="0"/>
    <n v="0"/>
    <n v="0"/>
    <n v="0"/>
    <s v="Full Disclosure"/>
    <x v="2"/>
    <m/>
    <s v="N"/>
    <s v="Closed - Full Disclosure"/>
    <n v="2"/>
    <n v="2"/>
    <x v="3"/>
    <n v="3"/>
  </r>
  <r>
    <x v="560"/>
    <x v="2"/>
    <s v="Jamie Onciul"/>
    <x v="1"/>
    <x v="0"/>
    <x v="2"/>
    <x v="1"/>
    <x v="1"/>
    <x v="1"/>
    <x v="278"/>
    <d v="2015-12-23T00:00:00"/>
    <x v="308"/>
    <x v="51"/>
    <x v="5"/>
    <m/>
    <s v="Onciul, Jamie"/>
    <s v="XGR-2015-53949"/>
    <x v="555"/>
    <x v="0"/>
    <n v="1"/>
    <n v="0"/>
    <n v="0"/>
    <x v="0"/>
    <x v="0"/>
    <n v="0"/>
    <n v="0"/>
    <n v="0"/>
    <s v="Partial Disclosure"/>
    <x v="1"/>
    <s v="Security Information"/>
    <s v="N"/>
    <s v="Closed - Partial Disclosure"/>
    <n v="63"/>
    <n v="63"/>
    <x v="3"/>
    <n v="3"/>
  </r>
  <r>
    <x v="561"/>
    <x v="2"/>
    <s v="Jamie Onciul"/>
    <x v="1"/>
    <x v="0"/>
    <x v="2"/>
    <x v="1"/>
    <x v="1"/>
    <x v="0"/>
    <x v="278"/>
    <d v="2015-12-23T00:00:00"/>
    <x v="308"/>
    <x v="51"/>
    <x v="5"/>
    <m/>
    <s v="Onciul, Jamie"/>
    <s v="XGR-2015-53948"/>
    <x v="556"/>
    <x v="0"/>
    <n v="1"/>
    <n v="0"/>
    <n v="0"/>
    <x v="0"/>
    <x v="0"/>
    <n v="0"/>
    <n v="0"/>
    <n v="0"/>
    <s v="Partial Disclosure"/>
    <x v="2"/>
    <m/>
    <s v="N"/>
    <s v="Closed - Partial Disclosure"/>
    <n v="2"/>
    <n v="2"/>
    <x v="3"/>
    <n v="3"/>
  </r>
  <r>
    <x v="562"/>
    <x v="1"/>
    <s v="Natalie Appleton"/>
    <x v="1"/>
    <x v="0"/>
    <x v="2"/>
    <x v="2"/>
    <x v="2"/>
    <x v="0"/>
    <x v="279"/>
    <d v="2016-01-12T00:00:00"/>
    <x v="309"/>
    <x v="17"/>
    <x v="5"/>
    <m/>
    <s v="Craib, Patrick"/>
    <m/>
    <x v="557"/>
    <x v="0"/>
    <n v="1"/>
    <n v="0"/>
    <n v="0"/>
    <x v="0"/>
    <x v="0"/>
    <n v="0"/>
    <n v="0"/>
    <n v="0"/>
    <s v="Full Disclosure"/>
    <x v="0"/>
    <m/>
    <s v="N"/>
    <s v="Closed - Full Disclosure"/>
    <n v="14"/>
    <n v="14"/>
    <x v="3"/>
    <n v="3"/>
  </r>
  <r>
    <x v="563"/>
    <x v="2"/>
    <s v="Jamie Onciul"/>
    <x v="1"/>
    <x v="0"/>
    <x v="2"/>
    <x v="1"/>
    <x v="5"/>
    <x v="0"/>
    <x v="280"/>
    <d v="2016-01-13T00:00:00"/>
    <x v="310"/>
    <x v="5"/>
    <x v="5"/>
    <m/>
    <s v="Bejcek, Ken"/>
    <m/>
    <x v="558"/>
    <x v="0"/>
    <n v="1"/>
    <n v="0"/>
    <n v="0"/>
    <x v="0"/>
    <x v="0"/>
    <n v="0"/>
    <n v="0"/>
    <n v="0"/>
    <s v="Full Disclosure"/>
    <x v="2"/>
    <m/>
    <s v="N"/>
    <s v="Closed - Full Disclosure"/>
    <n v="4"/>
    <n v="4"/>
    <x v="3"/>
    <n v="3"/>
  </r>
  <r>
    <x v="564"/>
    <x v="2"/>
    <s v="Jamie Onciul"/>
    <x v="1"/>
    <x v="0"/>
    <x v="2"/>
    <x v="1"/>
    <x v="1"/>
    <x v="0"/>
    <x v="280"/>
    <d v="2016-04-12T00:00:00"/>
    <x v="311"/>
    <x v="7"/>
    <x v="5"/>
    <d v="2016-04-12T00:00:00"/>
    <s v="Mino, Lise"/>
    <m/>
    <x v="559"/>
    <x v="0"/>
    <n v="1"/>
    <n v="0"/>
    <n v="27"/>
    <x v="0"/>
    <x v="0"/>
    <n v="0"/>
    <n v="0"/>
    <n v="0"/>
    <s v="Partial Disclosure"/>
    <x v="1"/>
    <s v="Federal Copyright"/>
    <s v="Y"/>
    <s v="Closed - Partial Disclosure"/>
    <n v="65"/>
    <n v="65"/>
    <x v="3"/>
    <n v="3"/>
  </r>
  <r>
    <x v="565"/>
    <x v="2"/>
    <s v="Jamie Onciul"/>
    <x v="1"/>
    <x v="0"/>
    <x v="2"/>
    <x v="1"/>
    <x v="3"/>
    <x v="0"/>
    <x v="281"/>
    <d v="2016-04-11T00:00:00"/>
    <x v="312"/>
    <x v="99"/>
    <x v="5"/>
    <m/>
    <s v="Bejcek, Ken"/>
    <m/>
    <x v="560"/>
    <x v="0"/>
    <n v="1"/>
    <n v="0"/>
    <n v="0"/>
    <x v="0"/>
    <x v="0"/>
    <n v="0"/>
    <n v="0"/>
    <n v="0"/>
    <s v="Partial Disclosure"/>
    <x v="1"/>
    <s v="Federal Copyright"/>
    <s v="Y"/>
    <s v="Closed - Partial Disclosure"/>
    <n v="166"/>
    <n v="166"/>
    <x v="3"/>
    <n v="3"/>
  </r>
  <r>
    <x v="566"/>
    <x v="1"/>
    <s v="Natalie Appleton"/>
    <x v="1"/>
    <x v="0"/>
    <x v="2"/>
    <x v="1"/>
    <x v="3"/>
    <x v="0"/>
    <x v="281"/>
    <d v="2015-12-23T00:00:00"/>
    <x v="313"/>
    <x v="74"/>
    <x v="5"/>
    <m/>
    <s v="Craib, Patrick"/>
    <s v="XGR-2015-54256"/>
    <x v="561"/>
    <x v="0"/>
    <n v="1"/>
    <n v="0"/>
    <n v="0"/>
    <x v="0"/>
    <x v="0"/>
    <n v="0"/>
    <n v="0"/>
    <n v="0"/>
    <s v="No Resp. Records Exist/Located"/>
    <x v="1"/>
    <s v="Outside Scope of Publication Policy"/>
    <s v="N"/>
    <s v="Closed - No Resp. Records Exist/Located"/>
    <n v="0"/>
    <n v="0"/>
    <x v="3"/>
    <n v="3"/>
  </r>
  <r>
    <x v="567"/>
    <x v="2"/>
    <s v="Jamie Onciul"/>
    <x v="1"/>
    <x v="0"/>
    <x v="2"/>
    <x v="1"/>
    <x v="1"/>
    <x v="0"/>
    <x v="282"/>
    <d v="2016-02-04T00:00:00"/>
    <x v="314"/>
    <x v="8"/>
    <x v="5"/>
    <d v="2016-02-04T00:00:00"/>
    <s v="Onciul, Jamie"/>
    <m/>
    <x v="562"/>
    <x v="0"/>
    <n v="1"/>
    <n v="0"/>
    <n v="0"/>
    <x v="0"/>
    <x v="0"/>
    <n v="0"/>
    <n v="0"/>
    <n v="0"/>
    <s v="Partial Disclosure"/>
    <x v="1"/>
    <s v="Federal Copyright"/>
    <s v="N"/>
    <s v="Closed - Partial Disclosure"/>
    <n v="31"/>
    <n v="31"/>
    <x v="3"/>
    <n v="3"/>
  </r>
  <r>
    <x v="568"/>
    <x v="2"/>
    <s v="Jamie Onciul"/>
    <x v="1"/>
    <x v="0"/>
    <x v="2"/>
    <x v="1"/>
    <x v="2"/>
    <x v="0"/>
    <x v="283"/>
    <d v="2016-01-14T00:00:00"/>
    <x v="315"/>
    <x v="36"/>
    <x v="15"/>
    <d v="2016-01-14T00:00:00"/>
    <s v="Onciul, Jamie"/>
    <s v="XGR-2015-54318"/>
    <x v="563"/>
    <x v="0"/>
    <n v="1"/>
    <n v="0"/>
    <n v="0"/>
    <x v="0"/>
    <x v="0"/>
    <n v="0"/>
    <n v="0"/>
    <n v="0"/>
    <s v="Records in another min/org"/>
    <x v="1"/>
    <s v="Outside Scope of Publication Policy"/>
    <s v="N"/>
    <s v="Closed - Records in another Min/Org"/>
    <n v="0"/>
    <n v="0"/>
    <x v="3"/>
    <n v="3"/>
  </r>
  <r>
    <x v="569"/>
    <x v="2"/>
    <s v="Jamie Onciul"/>
    <x v="1"/>
    <x v="0"/>
    <x v="2"/>
    <x v="1"/>
    <x v="3"/>
    <x v="0"/>
    <x v="282"/>
    <d v="2016-01-14T00:00:00"/>
    <x v="314"/>
    <x v="21"/>
    <x v="15"/>
    <d v="2016-01-14T00:00:00"/>
    <s v="Onciul, Jamie"/>
    <s v="XGR-2015-54343"/>
    <x v="564"/>
    <x v="0"/>
    <n v="1"/>
    <n v="0"/>
    <n v="0"/>
    <x v="0"/>
    <x v="0"/>
    <n v="0"/>
    <n v="0"/>
    <n v="0"/>
    <s v="No Resp. Records Exist/Located"/>
    <x v="1"/>
    <s v="Outside Scope of Publication Policy"/>
    <s v="N"/>
    <s v="Closed - No Resp. Records Exist/Located"/>
    <n v="0"/>
    <n v="0"/>
    <x v="3"/>
    <n v="3"/>
  </r>
  <r>
    <x v="570"/>
    <x v="2"/>
    <s v="Jamie Onciul"/>
    <x v="1"/>
    <x v="0"/>
    <x v="2"/>
    <x v="1"/>
    <x v="3"/>
    <x v="0"/>
    <x v="282"/>
    <d v="2016-01-14T00:00:00"/>
    <x v="314"/>
    <x v="21"/>
    <x v="15"/>
    <d v="2016-01-14T00:00:00"/>
    <s v="Onciul, Jamie"/>
    <s v="XGR-2015-54342"/>
    <x v="565"/>
    <x v="0"/>
    <n v="1"/>
    <n v="0"/>
    <n v="0"/>
    <x v="0"/>
    <x v="0"/>
    <n v="0"/>
    <n v="0"/>
    <n v="0"/>
    <s v="No Resp. Records Exist/Located"/>
    <x v="1"/>
    <s v="Outside Scope of Publication Policy"/>
    <s v="N"/>
    <s v="Closed - No Resp. Records Exist/Located"/>
    <n v="0"/>
    <n v="0"/>
    <x v="3"/>
    <n v="3"/>
  </r>
  <r>
    <x v="571"/>
    <x v="2"/>
    <s v="Jamie Onciul"/>
    <x v="1"/>
    <x v="0"/>
    <x v="2"/>
    <x v="1"/>
    <x v="2"/>
    <x v="0"/>
    <x v="284"/>
    <d v="2016-03-31T00:00:00"/>
    <x v="316"/>
    <x v="4"/>
    <x v="5"/>
    <d v="2016-03-31T00:00:00"/>
    <s v="Mino, Lise"/>
    <m/>
    <x v="566"/>
    <x v="0"/>
    <n v="1"/>
    <n v="0"/>
    <n v="0"/>
    <x v="0"/>
    <x v="0"/>
    <n v="0"/>
    <n v="0"/>
    <n v="0"/>
    <s v="Partial Disclosure"/>
    <x v="2"/>
    <m/>
    <s v="Y"/>
    <s v="Closed - Partial Disclosure"/>
    <n v="57"/>
    <n v="57"/>
    <x v="3"/>
    <n v="4"/>
  </r>
  <r>
    <x v="572"/>
    <x v="2"/>
    <s v="Jamie Onciul"/>
    <x v="1"/>
    <x v="0"/>
    <x v="2"/>
    <x v="2"/>
    <x v="2"/>
    <x v="0"/>
    <x v="284"/>
    <d v="2016-03-31T00:00:00"/>
    <x v="316"/>
    <x v="4"/>
    <x v="5"/>
    <d v="2016-03-31T00:00:00"/>
    <s v="Onciul, Jamie"/>
    <m/>
    <x v="567"/>
    <x v="0"/>
    <n v="1"/>
    <n v="0"/>
    <n v="0"/>
    <x v="0"/>
    <x v="0"/>
    <n v="0"/>
    <n v="0"/>
    <n v="0"/>
    <s v="Partial Disclosure"/>
    <x v="0"/>
    <m/>
    <s v="Y"/>
    <s v="Closed - Partial Disclosure"/>
    <n v="468"/>
    <n v="468"/>
    <x v="3"/>
    <n v="4"/>
  </r>
  <r>
    <x v="573"/>
    <x v="2"/>
    <s v="Jamie Onciul"/>
    <x v="1"/>
    <x v="0"/>
    <x v="2"/>
    <x v="1"/>
    <x v="4"/>
    <x v="0"/>
    <x v="285"/>
    <d v="2016-04-08T00:00:00"/>
    <x v="317"/>
    <x v="84"/>
    <x v="5"/>
    <m/>
    <s v="Bejcek, Ken"/>
    <m/>
    <x v="568"/>
    <x v="0"/>
    <n v="0"/>
    <n v="1"/>
    <n v="2"/>
    <x v="2"/>
    <x v="0"/>
    <n v="0"/>
    <n v="0"/>
    <n v="0"/>
    <s v="Partial Disclosure"/>
    <x v="1"/>
    <s v="Personal Information"/>
    <s v="Y"/>
    <s v="Closed - Partial Disclosure"/>
    <n v="76"/>
    <n v="76"/>
    <x v="3"/>
    <n v="4"/>
  </r>
  <r>
    <x v="574"/>
    <x v="2"/>
    <s v="Jamie Onciul"/>
    <x v="1"/>
    <x v="0"/>
    <x v="2"/>
    <x v="1"/>
    <x v="3"/>
    <x v="0"/>
    <x v="285"/>
    <d v="2016-05-05T00:00:00"/>
    <x v="318"/>
    <x v="54"/>
    <x v="5"/>
    <d v="2016-05-05T00:00:00"/>
    <s v="Mino, Lise"/>
    <m/>
    <x v="569"/>
    <x v="0"/>
    <n v="1"/>
    <n v="0"/>
    <n v="50"/>
    <x v="0"/>
    <x v="0"/>
    <n v="0"/>
    <n v="0"/>
    <n v="0"/>
    <s v="Partial Disclosure"/>
    <x v="1"/>
    <s v="Federal Copyright"/>
    <s v="Y"/>
    <s v="Closed - Partial Disclosure"/>
    <n v="34"/>
    <n v="34"/>
    <x v="3"/>
    <n v="4"/>
  </r>
  <r>
    <x v="575"/>
    <x v="2"/>
    <s v="Jamie Onciul"/>
    <x v="1"/>
    <x v="0"/>
    <x v="2"/>
    <x v="1"/>
    <x v="1"/>
    <x v="0"/>
    <x v="285"/>
    <d v="2016-02-16T00:00:00"/>
    <x v="319"/>
    <x v="3"/>
    <x v="5"/>
    <d v="2016-02-16T00:00:00"/>
    <s v="Onciul, Jamie"/>
    <m/>
    <x v="570"/>
    <x v="0"/>
    <n v="1"/>
    <n v="0"/>
    <n v="0"/>
    <x v="0"/>
    <x v="0"/>
    <n v="0"/>
    <n v="0"/>
    <n v="0"/>
    <s v="Partial Disclosure"/>
    <x v="2"/>
    <m/>
    <s v="N"/>
    <s v="Closed - Partial Disclosure"/>
    <n v="82"/>
    <n v="82"/>
    <x v="3"/>
    <n v="4"/>
  </r>
  <r>
    <x v="576"/>
    <x v="2"/>
    <s v="Jamie Onciul"/>
    <x v="1"/>
    <x v="0"/>
    <x v="2"/>
    <x v="1"/>
    <x v="1"/>
    <x v="0"/>
    <x v="285"/>
    <d v="2016-03-15T00:00:00"/>
    <x v="320"/>
    <x v="63"/>
    <x v="5"/>
    <d v="2016-03-15T00:00:00"/>
    <s v="Mino, Lise"/>
    <m/>
    <x v="571"/>
    <x v="0"/>
    <n v="1"/>
    <n v="0"/>
    <n v="0"/>
    <x v="0"/>
    <x v="0"/>
    <n v="0"/>
    <n v="0"/>
    <n v="0"/>
    <s v="Full Disclosure"/>
    <x v="2"/>
    <m/>
    <s v="Y"/>
    <s v="Closed - Full Disclosure"/>
    <n v="3"/>
    <n v="3"/>
    <x v="3"/>
    <n v="4"/>
  </r>
  <r>
    <x v="577"/>
    <x v="2"/>
    <s v="Jamie Onciul"/>
    <x v="1"/>
    <x v="0"/>
    <x v="2"/>
    <x v="4"/>
    <x v="0"/>
    <x v="0"/>
    <x v="286"/>
    <d v="2016-03-31T00:00:00"/>
    <x v="321"/>
    <x v="51"/>
    <x v="5"/>
    <d v="2016-03-31T00:00:00"/>
    <s v="Mino, Lise"/>
    <m/>
    <x v="572"/>
    <x v="0"/>
    <n v="1"/>
    <n v="0"/>
    <n v="0"/>
    <x v="0"/>
    <x v="0"/>
    <n v="0"/>
    <n v="0"/>
    <n v="0"/>
    <s v="Full Disclosure"/>
    <x v="0"/>
    <m/>
    <s v="N"/>
    <s v="Closed - Full Disclosure"/>
    <n v="5"/>
    <n v="5"/>
    <x v="3"/>
    <n v="4"/>
  </r>
  <r>
    <x v="578"/>
    <x v="2"/>
    <s v="Jamie Onciul"/>
    <x v="1"/>
    <x v="0"/>
    <x v="2"/>
    <x v="1"/>
    <x v="1"/>
    <x v="0"/>
    <x v="287"/>
    <d v="2016-03-07T00:00:00"/>
    <x v="322"/>
    <x v="58"/>
    <x v="5"/>
    <d v="2016-03-07T00:00:00"/>
    <s v="Onciul, Jamie"/>
    <m/>
    <x v="573"/>
    <x v="0"/>
    <n v="0"/>
    <n v="1"/>
    <n v="0"/>
    <x v="10"/>
    <x v="0"/>
    <n v="0"/>
    <n v="0"/>
    <n v="0"/>
    <s v="Partial Disclosure"/>
    <x v="2"/>
    <m/>
    <s v="N"/>
    <s v="Closed - Partial Disclosure"/>
    <n v="17"/>
    <n v="17"/>
    <x v="3"/>
    <n v="4"/>
  </r>
  <r>
    <x v="579"/>
    <x v="2"/>
    <s v="Jamie Onciul"/>
    <x v="1"/>
    <x v="0"/>
    <x v="2"/>
    <x v="1"/>
    <x v="4"/>
    <x v="0"/>
    <x v="288"/>
    <d v="2016-06-07T00:00:00"/>
    <x v="323"/>
    <x v="100"/>
    <x v="5"/>
    <d v="2016-06-07T00:00:00"/>
    <s v="Mino, Lise"/>
    <m/>
    <x v="574"/>
    <x v="0"/>
    <n v="0"/>
    <n v="1"/>
    <n v="1"/>
    <x v="10"/>
    <x v="0"/>
    <n v="0"/>
    <n v="0"/>
    <n v="0"/>
    <s v="Partial Disclosure"/>
    <x v="1"/>
    <s v="Business Information"/>
    <s v="Y"/>
    <s v="Closed - Partial Disclosure"/>
    <n v="80"/>
    <n v="80"/>
    <x v="3"/>
    <n v="4"/>
  </r>
  <r>
    <x v="580"/>
    <x v="2"/>
    <s v="Jamie Onciul"/>
    <x v="1"/>
    <x v="0"/>
    <x v="2"/>
    <x v="4"/>
    <x v="0"/>
    <x v="0"/>
    <x v="289"/>
    <d v="2016-06-02T00:00:00"/>
    <x v="324"/>
    <x v="46"/>
    <x v="5"/>
    <d v="2016-06-02T00:00:00"/>
    <s v="Onciul, Jamie"/>
    <m/>
    <x v="575"/>
    <x v="0"/>
    <n v="1"/>
    <n v="0"/>
    <n v="0"/>
    <x v="0"/>
    <x v="0"/>
    <n v="0"/>
    <n v="0"/>
    <n v="0"/>
    <s v="Full Disclosure"/>
    <x v="0"/>
    <m/>
    <s v="N"/>
    <s v="Closed - Full Disclosure"/>
    <n v="0"/>
    <n v="13"/>
    <x v="4"/>
    <n v="1"/>
  </r>
  <r>
    <x v="581"/>
    <x v="2"/>
    <s v="Jamie Onciul"/>
    <x v="1"/>
    <x v="0"/>
    <x v="2"/>
    <x v="4"/>
    <x v="0"/>
    <x v="0"/>
    <x v="290"/>
    <d v="2016-08-15T00:00:00"/>
    <x v="325"/>
    <x v="0"/>
    <x v="5"/>
    <d v="2016-08-11T00:00:00"/>
    <s v="Bejcek, Ken"/>
    <m/>
    <x v="576"/>
    <x v="0"/>
    <n v="1"/>
    <n v="0"/>
    <n v="0"/>
    <x v="0"/>
    <x v="0"/>
    <n v="0"/>
    <n v="0"/>
    <n v="0"/>
    <s v="Full Disclosure"/>
    <x v="0"/>
    <m/>
    <s v="N"/>
    <s v="Closed - Full Disclosure"/>
    <n v="3"/>
    <n v="3"/>
    <x v="4"/>
    <n v="2"/>
  </r>
  <r>
    <x v="582"/>
    <x v="2"/>
    <s v="Jamie Onciul"/>
    <x v="1"/>
    <x v="0"/>
    <x v="2"/>
    <x v="1"/>
    <x v="1"/>
    <x v="0"/>
    <x v="291"/>
    <d v="2016-02-09T00:00:00"/>
    <x v="326"/>
    <x v="39"/>
    <x v="5"/>
    <d v="2016-02-09T00:00:00"/>
    <s v="Onciul, Jamie"/>
    <s v="XGR-2016-60155"/>
    <x v="577"/>
    <x v="0"/>
    <n v="1"/>
    <n v="0"/>
    <n v="0"/>
    <x v="0"/>
    <x v="0"/>
    <n v="0"/>
    <n v="0"/>
    <n v="0"/>
    <s v="Full Disclosure"/>
    <x v="2"/>
    <m/>
    <s v="N"/>
    <s v="Closed - Full Disclosure"/>
    <n v="1"/>
    <n v="1"/>
    <x v="3"/>
    <n v="4"/>
  </r>
  <r>
    <x v="583"/>
    <x v="2"/>
    <s v="Jamie Onciul"/>
    <x v="1"/>
    <x v="0"/>
    <x v="2"/>
    <x v="4"/>
    <x v="0"/>
    <x v="0"/>
    <x v="292"/>
    <d v="2016-10-20T00:00:00"/>
    <x v="327"/>
    <x v="60"/>
    <x v="5"/>
    <d v="2016-10-20T00:00:00"/>
    <s v="Kane, Meghan"/>
    <m/>
    <x v="578"/>
    <x v="0"/>
    <n v="1"/>
    <n v="0"/>
    <n v="0"/>
    <x v="0"/>
    <x v="0"/>
    <n v="0"/>
    <n v="0"/>
    <n v="0"/>
    <s v="Full Disclosure"/>
    <x v="0"/>
    <m/>
    <s v="N"/>
    <s v="Closed - Full Disclosure"/>
    <n v="28"/>
    <n v="28"/>
    <x v="4"/>
    <n v="3"/>
  </r>
  <r>
    <x v="584"/>
    <x v="2"/>
    <s v="Jamie Onciul"/>
    <x v="1"/>
    <x v="0"/>
    <x v="2"/>
    <x v="1"/>
    <x v="1"/>
    <x v="1"/>
    <x v="291"/>
    <d v="2016-02-09T00:00:00"/>
    <x v="326"/>
    <x v="39"/>
    <x v="5"/>
    <d v="2016-02-09T00:00:00"/>
    <s v="Onciul, Jamie"/>
    <s v="XGR-2016-60139"/>
    <x v="579"/>
    <x v="0"/>
    <n v="1"/>
    <n v="0"/>
    <n v="0"/>
    <x v="0"/>
    <x v="0"/>
    <n v="0"/>
    <n v="0"/>
    <n v="0"/>
    <s v="Partial Disclosure"/>
    <x v="1"/>
    <s v="Security Information"/>
    <s v="N"/>
    <s v="Closed - Partial Disclosure"/>
    <n v="29"/>
    <n v="29"/>
    <x v="3"/>
    <n v="4"/>
  </r>
  <r>
    <x v="585"/>
    <x v="2"/>
    <s v="Jamie Onciul"/>
    <x v="1"/>
    <x v="0"/>
    <x v="2"/>
    <x v="1"/>
    <x v="1"/>
    <x v="1"/>
    <x v="291"/>
    <d v="2016-01-27T00:00:00"/>
    <x v="326"/>
    <x v="16"/>
    <x v="5"/>
    <d v="2016-01-27T00:00:00"/>
    <s v="Onciul, Jamie"/>
    <s v="XGR-2016-60139"/>
    <x v="580"/>
    <x v="0"/>
    <n v="1"/>
    <n v="0"/>
    <n v="0"/>
    <x v="0"/>
    <x v="0"/>
    <n v="0"/>
    <n v="0"/>
    <n v="0"/>
    <s v="Partial Disclosure"/>
    <x v="1"/>
    <s v="Security Information"/>
    <s v="N"/>
    <s v="Closed - Partial Disclosure"/>
    <n v="0"/>
    <n v="6"/>
    <x v="3"/>
    <n v="4"/>
  </r>
  <r>
    <x v="586"/>
    <x v="2"/>
    <s v="Jamie Onciul"/>
    <x v="1"/>
    <x v="0"/>
    <x v="2"/>
    <x v="2"/>
    <x v="2"/>
    <x v="0"/>
    <x v="293"/>
    <d v="2016-03-07T00:00:00"/>
    <x v="328"/>
    <x v="8"/>
    <x v="5"/>
    <m/>
    <s v="Bejcek, Ken"/>
    <m/>
    <x v="581"/>
    <x v="0"/>
    <n v="1"/>
    <n v="0"/>
    <n v="0"/>
    <x v="0"/>
    <x v="0"/>
    <n v="0"/>
    <n v="0"/>
    <n v="0"/>
    <s v="Full Disclosure"/>
    <x v="0"/>
    <m/>
    <s v="N"/>
    <s v="Closed - Full Disclosure"/>
    <n v="228"/>
    <n v="228"/>
    <x v="3"/>
    <n v="4"/>
  </r>
  <r>
    <x v="587"/>
    <x v="2"/>
    <s v="Jamie Onciul"/>
    <x v="1"/>
    <x v="0"/>
    <x v="2"/>
    <x v="1"/>
    <x v="1"/>
    <x v="1"/>
    <x v="291"/>
    <d v="2016-01-28T00:00:00"/>
    <x v="326"/>
    <x v="55"/>
    <x v="5"/>
    <d v="2016-01-28T00:00:00"/>
    <s v="Onciul, Jamie"/>
    <s v="XGR-2016-60139"/>
    <x v="582"/>
    <x v="0"/>
    <n v="1"/>
    <n v="0"/>
    <n v="0"/>
    <x v="0"/>
    <x v="0"/>
    <n v="0"/>
    <n v="0"/>
    <n v="0"/>
    <s v="Partial Disclosure"/>
    <x v="1"/>
    <s v="Security Information"/>
    <s v="N"/>
    <s v="Closed - Partial Disclosure"/>
    <n v="0"/>
    <n v="2"/>
    <x v="3"/>
    <n v="4"/>
  </r>
  <r>
    <x v="588"/>
    <x v="2"/>
    <s v="Jamie Onciul"/>
    <x v="1"/>
    <x v="0"/>
    <x v="2"/>
    <x v="1"/>
    <x v="1"/>
    <x v="0"/>
    <x v="294"/>
    <d v="2016-02-09T00:00:00"/>
    <x v="329"/>
    <x v="29"/>
    <x v="5"/>
    <m/>
    <s v="Bejcek, Ken"/>
    <s v="XGR-2016-60127"/>
    <x v="583"/>
    <x v="0"/>
    <n v="1"/>
    <n v="0"/>
    <n v="0"/>
    <x v="0"/>
    <x v="0"/>
    <n v="0"/>
    <n v="0"/>
    <n v="0"/>
    <s v="Full Disclosure"/>
    <x v="2"/>
    <m/>
    <s v="N"/>
    <s v="Closed - Full Disclosure"/>
    <n v="3"/>
    <n v="3"/>
    <x v="3"/>
    <n v="4"/>
  </r>
  <r>
    <x v="589"/>
    <x v="2"/>
    <s v="Jamie Onciul"/>
    <x v="1"/>
    <x v="0"/>
    <x v="2"/>
    <x v="1"/>
    <x v="1"/>
    <x v="0"/>
    <x v="291"/>
    <d v="2016-02-10T00:00:00"/>
    <x v="326"/>
    <x v="17"/>
    <x v="5"/>
    <d v="2016-02-09T00:00:00"/>
    <s v="Onciul, Jamie"/>
    <s v="XGR-2016-60309"/>
    <x v="584"/>
    <x v="0"/>
    <n v="1"/>
    <n v="0"/>
    <n v="0"/>
    <x v="0"/>
    <x v="0"/>
    <n v="0"/>
    <n v="0"/>
    <n v="0"/>
    <s v="Full Disclosure"/>
    <x v="2"/>
    <m/>
    <s v="N"/>
    <s v="Closed - Full Disclosure"/>
    <n v="1"/>
    <n v="1"/>
    <x v="3"/>
    <n v="4"/>
  </r>
  <r>
    <x v="590"/>
    <x v="2"/>
    <s v="Jamie Onciul"/>
    <x v="1"/>
    <x v="0"/>
    <x v="2"/>
    <x v="1"/>
    <x v="2"/>
    <x v="0"/>
    <x v="295"/>
    <d v="2016-04-13T00:00:00"/>
    <x v="330"/>
    <x v="7"/>
    <x v="5"/>
    <m/>
    <s v="Bejcek, Ken"/>
    <m/>
    <x v="585"/>
    <x v="0"/>
    <n v="1"/>
    <n v="0"/>
    <n v="0"/>
    <x v="0"/>
    <x v="0"/>
    <n v="0"/>
    <n v="0"/>
    <n v="0"/>
    <s v="Partial Disclosure"/>
    <x v="1"/>
    <s v="Federal Copyright"/>
    <s v="Y"/>
    <s v="Closed - Partial Disclosure"/>
    <n v="382"/>
    <n v="382"/>
    <x v="3"/>
    <n v="4"/>
  </r>
  <r>
    <x v="591"/>
    <x v="2"/>
    <s v="Jamie Onciul"/>
    <x v="1"/>
    <x v="0"/>
    <x v="2"/>
    <x v="1"/>
    <x v="4"/>
    <x v="0"/>
    <x v="296"/>
    <d v="2016-02-23T00:00:00"/>
    <x v="331"/>
    <x v="45"/>
    <x v="5"/>
    <d v="2016-02-23T00:00:00"/>
    <s v="Mino, Lise"/>
    <m/>
    <x v="586"/>
    <x v="0"/>
    <n v="1"/>
    <n v="0"/>
    <n v="0"/>
    <x v="0"/>
    <x v="0"/>
    <n v="0"/>
    <n v="0"/>
    <n v="0"/>
    <s v="Full Disclosure"/>
    <x v="2"/>
    <m/>
    <s v="N"/>
    <s v="Closed - Full Disclosure"/>
    <n v="1"/>
    <n v="1"/>
    <x v="3"/>
    <n v="4"/>
  </r>
  <r>
    <x v="592"/>
    <x v="2"/>
    <s v="Jamie Onciul"/>
    <x v="1"/>
    <x v="0"/>
    <x v="2"/>
    <x v="1"/>
    <x v="2"/>
    <x v="0"/>
    <x v="297"/>
    <d v="2016-02-19T00:00:00"/>
    <x v="332"/>
    <x v="17"/>
    <x v="5"/>
    <d v="2016-02-19T00:00:00"/>
    <s v="Mino, Lise"/>
    <m/>
    <x v="587"/>
    <x v="0"/>
    <n v="1"/>
    <n v="0"/>
    <n v="0"/>
    <x v="0"/>
    <x v="0"/>
    <n v="0"/>
    <n v="0"/>
    <n v="0"/>
    <s v="Full Disclosure"/>
    <x v="2"/>
    <m/>
    <s v="N"/>
    <s v="Closed - Full Disclosure"/>
    <n v="9"/>
    <n v="9"/>
    <x v="3"/>
    <n v="4"/>
  </r>
  <r>
    <x v="593"/>
    <x v="2"/>
    <s v="Jamie Onciul"/>
    <x v="1"/>
    <x v="0"/>
    <x v="2"/>
    <x v="1"/>
    <x v="3"/>
    <x v="0"/>
    <x v="298"/>
    <d v="2016-03-02T00:00:00"/>
    <x v="333"/>
    <x v="5"/>
    <x v="16"/>
    <d v="2016-01-29T00:00:00"/>
    <s v="Onciul, Jamie"/>
    <m/>
    <x v="588"/>
    <x v="0"/>
    <n v="1"/>
    <n v="0"/>
    <n v="0"/>
    <x v="0"/>
    <x v="0"/>
    <n v="0"/>
    <n v="0"/>
    <n v="0"/>
    <s v="No Resp. Records Exist/Located"/>
    <x v="1"/>
    <s v="Outside Scope of Publication Policy"/>
    <s v="N"/>
    <s v="Closed - No Resp. Records Exist/Located"/>
    <n v="0"/>
    <n v="0"/>
    <x v="3"/>
    <n v="4"/>
  </r>
  <r>
    <x v="594"/>
    <x v="2"/>
    <s v="Jamie Onciul"/>
    <x v="1"/>
    <x v="0"/>
    <x v="2"/>
    <x v="1"/>
    <x v="3"/>
    <x v="0"/>
    <x v="298"/>
    <d v="2016-03-02T00:00:00"/>
    <x v="333"/>
    <x v="5"/>
    <x v="5"/>
    <m/>
    <s v="Bejcek, Ken"/>
    <m/>
    <x v="589"/>
    <x v="0"/>
    <n v="1"/>
    <n v="0"/>
    <n v="0"/>
    <x v="0"/>
    <x v="0"/>
    <n v="0"/>
    <n v="0"/>
    <n v="0"/>
    <s v="Partial Disclosure"/>
    <x v="2"/>
    <m/>
    <s v="N"/>
    <s v="Closed - Partial Disclosure"/>
    <n v="27"/>
    <n v="27"/>
    <x v="3"/>
    <n v="4"/>
  </r>
  <r>
    <x v="595"/>
    <x v="2"/>
    <s v="Jamie Onciul"/>
    <x v="1"/>
    <x v="0"/>
    <x v="2"/>
    <x v="1"/>
    <x v="4"/>
    <x v="0"/>
    <x v="295"/>
    <d v="2016-04-11T00:00:00"/>
    <x v="330"/>
    <x v="37"/>
    <x v="5"/>
    <m/>
    <s v="Bejcek, Ken"/>
    <m/>
    <x v="590"/>
    <x v="0"/>
    <n v="1"/>
    <n v="0"/>
    <n v="0"/>
    <x v="0"/>
    <x v="0"/>
    <n v="0"/>
    <n v="0"/>
    <n v="0"/>
    <s v="Partial Disclosure"/>
    <x v="2"/>
    <m/>
    <s v="Y"/>
    <s v="Closed - Partial Disclosure"/>
    <n v="9"/>
    <n v="9"/>
    <x v="3"/>
    <n v="4"/>
  </r>
  <r>
    <x v="596"/>
    <x v="2"/>
    <s v="Jamie Onciul"/>
    <x v="1"/>
    <x v="0"/>
    <x v="2"/>
    <x v="1"/>
    <x v="1"/>
    <x v="0"/>
    <x v="299"/>
    <d v="2016-02-19T00:00:00"/>
    <x v="334"/>
    <x v="2"/>
    <x v="5"/>
    <m/>
    <s v="Mino, Lise"/>
    <s v="XGR-2016-60525"/>
    <x v="591"/>
    <x v="0"/>
    <n v="1"/>
    <n v="0"/>
    <n v="0"/>
    <x v="0"/>
    <x v="0"/>
    <n v="0"/>
    <n v="0"/>
    <n v="0"/>
    <s v="No Resp. Records Exist/Located"/>
    <x v="1"/>
    <s v="Outside Scope of Publication Policy"/>
    <s v="N"/>
    <s v="Closed - No Resp. Records Exist/Located"/>
    <n v="0"/>
    <n v="0"/>
    <x v="3"/>
    <n v="4"/>
  </r>
  <r>
    <x v="597"/>
    <x v="2"/>
    <s v="Jamie Onciul"/>
    <x v="1"/>
    <x v="0"/>
    <x v="2"/>
    <x v="1"/>
    <x v="1"/>
    <x v="0"/>
    <x v="300"/>
    <d v="2016-03-02T00:00:00"/>
    <x v="335"/>
    <x v="39"/>
    <x v="5"/>
    <d v="2016-03-02T00:00:00"/>
    <s v="Onciul, Jamie"/>
    <s v="XGR-2016-60549"/>
    <x v="592"/>
    <x v="0"/>
    <n v="1"/>
    <n v="0"/>
    <n v="0"/>
    <x v="0"/>
    <x v="0"/>
    <n v="0"/>
    <n v="0"/>
    <n v="0"/>
    <s v="Full Disclosure"/>
    <x v="2"/>
    <m/>
    <s v="N"/>
    <s v="Closed - Full Disclosure"/>
    <n v="1"/>
    <n v="1"/>
    <x v="3"/>
    <n v="4"/>
  </r>
  <r>
    <x v="598"/>
    <x v="2"/>
    <s v="Jamie Onciul"/>
    <x v="1"/>
    <x v="0"/>
    <x v="2"/>
    <x v="1"/>
    <x v="1"/>
    <x v="0"/>
    <x v="300"/>
    <d v="2016-03-02T00:00:00"/>
    <x v="335"/>
    <x v="39"/>
    <x v="5"/>
    <d v="2016-03-02T00:00:00"/>
    <s v="Onciul, Jamie"/>
    <s v="XGR-2016-60550"/>
    <x v="593"/>
    <x v="0"/>
    <n v="1"/>
    <n v="0"/>
    <n v="0"/>
    <x v="0"/>
    <x v="0"/>
    <n v="0"/>
    <n v="0"/>
    <n v="0"/>
    <s v="Full Disclosure"/>
    <x v="2"/>
    <m/>
    <s v="N"/>
    <s v="Closed - Full Disclosure"/>
    <n v="1"/>
    <n v="1"/>
    <x v="3"/>
    <n v="4"/>
  </r>
  <r>
    <x v="599"/>
    <x v="2"/>
    <s v="Jamie Onciul"/>
    <x v="1"/>
    <x v="0"/>
    <x v="2"/>
    <x v="1"/>
    <x v="2"/>
    <x v="0"/>
    <x v="301"/>
    <d v="2016-04-11T00:00:00"/>
    <x v="336"/>
    <x v="64"/>
    <x v="5"/>
    <m/>
    <s v="Bejcek, Ken"/>
    <m/>
    <x v="594"/>
    <x v="0"/>
    <n v="1"/>
    <n v="0"/>
    <n v="0"/>
    <x v="0"/>
    <x v="0"/>
    <n v="0"/>
    <n v="0"/>
    <n v="0"/>
    <s v="Partial Disclosure"/>
    <x v="2"/>
    <m/>
    <s v="Y"/>
    <s v="Closed - Partial Disclosure"/>
    <n v="9"/>
    <n v="9"/>
    <x v="3"/>
    <n v="4"/>
  </r>
  <r>
    <x v="600"/>
    <x v="2"/>
    <s v="Jamie Onciul"/>
    <x v="1"/>
    <x v="0"/>
    <x v="2"/>
    <x v="1"/>
    <x v="1"/>
    <x v="1"/>
    <x v="300"/>
    <d v="2016-03-03T00:00:00"/>
    <x v="335"/>
    <x v="17"/>
    <x v="5"/>
    <d v="2016-03-03T00:00:00"/>
    <s v="Onciul, Jamie"/>
    <s v="XGR-2016-60546"/>
    <x v="595"/>
    <x v="0"/>
    <n v="1"/>
    <n v="0"/>
    <n v="0"/>
    <x v="0"/>
    <x v="0"/>
    <n v="0"/>
    <n v="0"/>
    <n v="0"/>
    <s v="Partial Disclosure"/>
    <x v="1"/>
    <s v="Security Information"/>
    <s v="N"/>
    <s v="Closed - Partial Disclosure"/>
    <n v="5"/>
    <n v="5"/>
    <x v="3"/>
    <n v="4"/>
  </r>
  <r>
    <x v="601"/>
    <x v="2"/>
    <s v="Jamie Onciul"/>
    <x v="1"/>
    <x v="0"/>
    <x v="2"/>
    <x v="1"/>
    <x v="1"/>
    <x v="1"/>
    <x v="300"/>
    <d v="2016-03-03T00:00:00"/>
    <x v="335"/>
    <x v="17"/>
    <x v="11"/>
    <d v="2016-03-03T00:00:00"/>
    <s v="Onciul, Jamie"/>
    <s v="XGR-2016-60546"/>
    <x v="596"/>
    <x v="0"/>
    <n v="1"/>
    <n v="0"/>
    <n v="0"/>
    <x v="0"/>
    <x v="0"/>
    <n v="0"/>
    <n v="0"/>
    <n v="0"/>
    <s v="Partial Disclosure"/>
    <x v="1"/>
    <s v="Security Information"/>
    <s v="N"/>
    <s v="Closed - Partial Disclosure"/>
    <n v="6"/>
    <n v="6"/>
    <x v="3"/>
    <n v="4"/>
  </r>
  <r>
    <x v="602"/>
    <x v="2"/>
    <s v="Jamie Onciul"/>
    <x v="1"/>
    <x v="0"/>
    <x v="2"/>
    <x v="1"/>
    <x v="1"/>
    <x v="1"/>
    <x v="300"/>
    <d v="2016-03-08T00:00:00"/>
    <x v="335"/>
    <x v="45"/>
    <x v="5"/>
    <d v="2016-03-08T00:00:00"/>
    <s v="Onciul, Jamie"/>
    <s v="XGR-2016-60546"/>
    <x v="597"/>
    <x v="0"/>
    <n v="1"/>
    <n v="0"/>
    <n v="0"/>
    <x v="0"/>
    <x v="0"/>
    <n v="0"/>
    <n v="0"/>
    <n v="0"/>
    <s v="Partial Disclosure"/>
    <x v="1"/>
    <s v="Security Information"/>
    <s v="N"/>
    <s v="Closed - Partial Disclosure"/>
    <n v="29"/>
    <n v="29"/>
    <x v="3"/>
    <n v="4"/>
  </r>
  <r>
    <x v="603"/>
    <x v="2"/>
    <s v="Jamie Onciul"/>
    <x v="1"/>
    <x v="0"/>
    <x v="2"/>
    <x v="1"/>
    <x v="2"/>
    <x v="0"/>
    <x v="302"/>
    <d v="2016-02-24T00:00:00"/>
    <x v="337"/>
    <x v="55"/>
    <x v="9"/>
    <m/>
    <s v="Bejcek, Ken"/>
    <m/>
    <x v="598"/>
    <x v="0"/>
    <n v="1"/>
    <n v="0"/>
    <n v="0"/>
    <x v="0"/>
    <x v="0"/>
    <n v="0"/>
    <n v="0"/>
    <n v="0"/>
    <s v="Withdrawn"/>
    <x v="1"/>
    <s v="Outside Scope of Publication Policy"/>
    <s v="N"/>
    <s v="Closed - Withdrawn"/>
    <n v="0"/>
    <n v="0"/>
    <x v="3"/>
    <n v="4"/>
  </r>
  <r>
    <x v="604"/>
    <x v="2"/>
    <s v="Jamie Onciul"/>
    <x v="1"/>
    <x v="0"/>
    <x v="2"/>
    <x v="1"/>
    <x v="4"/>
    <x v="0"/>
    <x v="303"/>
    <d v="2016-03-07T00:00:00"/>
    <x v="338"/>
    <x v="39"/>
    <x v="5"/>
    <m/>
    <s v="Mino, Lise"/>
    <m/>
    <x v="599"/>
    <x v="0"/>
    <n v="1"/>
    <n v="0"/>
    <n v="0"/>
    <x v="0"/>
    <x v="0"/>
    <n v="0"/>
    <n v="0"/>
    <n v="0"/>
    <s v="No Resp. Records Exist/Located"/>
    <x v="1"/>
    <s v="Outside Scope of Publication Policy"/>
    <s v="N"/>
    <s v="Closed - No Resp. Records Exist/Located"/>
    <n v="0"/>
    <n v="0"/>
    <x v="3"/>
    <n v="4"/>
  </r>
  <r>
    <x v="605"/>
    <x v="2"/>
    <s v="Jamie Onciul"/>
    <x v="1"/>
    <x v="0"/>
    <x v="2"/>
    <x v="1"/>
    <x v="1"/>
    <x v="0"/>
    <x v="304"/>
    <d v="2016-03-16T00:00:00"/>
    <x v="339"/>
    <x v="5"/>
    <x v="5"/>
    <m/>
    <s v="Bejcek, Ken"/>
    <m/>
    <x v="600"/>
    <x v="0"/>
    <n v="1"/>
    <n v="0"/>
    <n v="0"/>
    <x v="0"/>
    <x v="0"/>
    <n v="0"/>
    <n v="0"/>
    <n v="0"/>
    <s v="Full Disclosure"/>
    <x v="2"/>
    <m/>
    <s v="N"/>
    <s v="Closed - Full Disclosure"/>
    <n v="3"/>
    <n v="3"/>
    <x v="3"/>
    <n v="4"/>
  </r>
  <r>
    <x v="606"/>
    <x v="2"/>
    <s v="Jamie Onciul"/>
    <x v="1"/>
    <x v="0"/>
    <x v="2"/>
    <x v="1"/>
    <x v="1"/>
    <x v="9"/>
    <x v="304"/>
    <d v="2016-06-07T00:00:00"/>
    <x v="340"/>
    <x v="87"/>
    <x v="5"/>
    <d v="2016-06-07T00:00:00"/>
    <s v="Mino, Lise"/>
    <m/>
    <x v="601"/>
    <x v="0"/>
    <n v="0"/>
    <n v="1"/>
    <n v="0"/>
    <x v="31"/>
    <x v="0"/>
    <n v="0"/>
    <n v="0"/>
    <n v="0"/>
    <s v="Partial Disclosure"/>
    <x v="1"/>
    <s v="Federal Copyright"/>
    <s v="Y"/>
    <s v="Closed - Partial Disclosure"/>
    <n v="199"/>
    <n v="199"/>
    <x v="3"/>
    <n v="4"/>
  </r>
  <r>
    <x v="607"/>
    <x v="2"/>
    <s v="Jamie Onciul"/>
    <x v="1"/>
    <x v="0"/>
    <x v="2"/>
    <x v="1"/>
    <x v="1"/>
    <x v="0"/>
    <x v="304"/>
    <d v="2016-03-16T00:00:00"/>
    <x v="339"/>
    <x v="5"/>
    <x v="5"/>
    <m/>
    <s v="Bejcek, Ken"/>
    <m/>
    <x v="602"/>
    <x v="0"/>
    <n v="1"/>
    <n v="0"/>
    <n v="0"/>
    <x v="0"/>
    <x v="0"/>
    <n v="0"/>
    <n v="0"/>
    <n v="0"/>
    <s v="Full Disclosure"/>
    <x v="2"/>
    <m/>
    <s v="N"/>
    <s v="Closed - Full Disclosure"/>
    <n v="10"/>
    <n v="10"/>
    <x v="3"/>
    <n v="4"/>
  </r>
  <r>
    <x v="608"/>
    <x v="2"/>
    <s v="Jamie Onciul"/>
    <x v="1"/>
    <x v="0"/>
    <x v="2"/>
    <x v="1"/>
    <x v="1"/>
    <x v="0"/>
    <x v="304"/>
    <d v="2016-05-06T00:00:00"/>
    <x v="340"/>
    <x v="4"/>
    <x v="5"/>
    <m/>
    <s v="Bejcek, Ken"/>
    <m/>
    <x v="603"/>
    <x v="0"/>
    <n v="1"/>
    <n v="0"/>
    <n v="0"/>
    <x v="0"/>
    <x v="0"/>
    <n v="0"/>
    <n v="0"/>
    <n v="0"/>
    <s v="Partial Disclosure"/>
    <x v="2"/>
    <m/>
    <s v="Y"/>
    <s v="Closed - Partial Disclosure"/>
    <n v="164"/>
    <n v="164"/>
    <x v="3"/>
    <n v="4"/>
  </r>
  <r>
    <x v="609"/>
    <x v="2"/>
    <s v="Jamie Onciul"/>
    <x v="1"/>
    <x v="0"/>
    <x v="2"/>
    <x v="1"/>
    <x v="3"/>
    <x v="0"/>
    <x v="304"/>
    <d v="2016-04-20T00:00:00"/>
    <x v="340"/>
    <x v="33"/>
    <x v="5"/>
    <m/>
    <s v="Bejcek, Ken"/>
    <m/>
    <x v="604"/>
    <x v="0"/>
    <n v="1"/>
    <n v="0"/>
    <n v="0"/>
    <x v="0"/>
    <x v="0"/>
    <n v="0"/>
    <n v="0"/>
    <n v="0"/>
    <s v="Partial Disclosure"/>
    <x v="1"/>
    <s v="Outside Scope of Publication Policy"/>
    <s v="Y"/>
    <s v="Closed - Partial Disclosure"/>
    <n v="35"/>
    <n v="35"/>
    <x v="3"/>
    <n v="4"/>
  </r>
  <r>
    <x v="610"/>
    <x v="2"/>
    <s v="Jamie Onciul"/>
    <x v="1"/>
    <x v="0"/>
    <x v="2"/>
    <x v="1"/>
    <x v="1"/>
    <x v="0"/>
    <x v="305"/>
    <d v="2016-04-20T00:00:00"/>
    <x v="341"/>
    <x v="53"/>
    <x v="5"/>
    <d v="2016-04-20T00:00:00"/>
    <s v="Kane, Meghan"/>
    <m/>
    <x v="605"/>
    <x v="0"/>
    <n v="1"/>
    <n v="0"/>
    <n v="0"/>
    <x v="0"/>
    <x v="0"/>
    <n v="0"/>
    <n v="0"/>
    <n v="0"/>
    <s v="Full Disclosure"/>
    <x v="2"/>
    <m/>
    <s v="Y"/>
    <s v="Closed - Full Disclosure"/>
    <n v="7"/>
    <n v="7"/>
    <x v="3"/>
    <n v="4"/>
  </r>
  <r>
    <x v="611"/>
    <x v="2"/>
    <s v="Jamie Onciul"/>
    <x v="1"/>
    <x v="0"/>
    <x v="2"/>
    <x v="1"/>
    <x v="1"/>
    <x v="0"/>
    <x v="306"/>
    <d v="2016-05-05T00:00:00"/>
    <x v="342"/>
    <x v="20"/>
    <x v="5"/>
    <d v="2016-05-05T00:00:00"/>
    <s v="Kane, Meghan"/>
    <m/>
    <x v="606"/>
    <x v="0"/>
    <n v="1"/>
    <n v="0"/>
    <n v="0"/>
    <x v="0"/>
    <x v="0"/>
    <n v="0"/>
    <n v="0"/>
    <n v="0"/>
    <s v="Partial Disclosure"/>
    <x v="1"/>
    <s v="Federal Copyright"/>
    <s v="Y"/>
    <s v="Closed - Partial Disclosure"/>
    <n v="111"/>
    <n v="111"/>
    <x v="3"/>
    <n v="4"/>
  </r>
  <r>
    <x v="612"/>
    <x v="2"/>
    <s v="Jamie Onciul"/>
    <x v="1"/>
    <x v="0"/>
    <x v="2"/>
    <x v="1"/>
    <x v="4"/>
    <x v="0"/>
    <x v="307"/>
    <d v="2016-06-08T00:00:00"/>
    <x v="343"/>
    <x v="101"/>
    <x v="5"/>
    <d v="2016-06-08T00:00:00"/>
    <s v="Onciul, Jamie"/>
    <m/>
    <x v="607"/>
    <x v="0"/>
    <n v="0"/>
    <n v="1"/>
    <n v="0"/>
    <x v="22"/>
    <x v="0"/>
    <n v="0"/>
    <n v="0"/>
    <n v="0"/>
    <s v="Partial Disclosure"/>
    <x v="2"/>
    <m/>
    <s v="Y"/>
    <s v="Closed - Partial Disclosure"/>
    <n v="68"/>
    <n v="68"/>
    <x v="3"/>
    <n v="4"/>
  </r>
  <r>
    <x v="613"/>
    <x v="2"/>
    <s v="Jamie Onciul"/>
    <x v="1"/>
    <x v="0"/>
    <x v="2"/>
    <x v="1"/>
    <x v="3"/>
    <x v="0"/>
    <x v="308"/>
    <d v="2016-06-28T00:00:00"/>
    <x v="344"/>
    <x v="25"/>
    <x v="5"/>
    <d v="2016-06-28T00:00:00"/>
    <s v="Kane, Meghan"/>
    <m/>
    <x v="608"/>
    <x v="0"/>
    <n v="1"/>
    <n v="0"/>
    <n v="0"/>
    <x v="0"/>
    <x v="0"/>
    <n v="0"/>
    <n v="0"/>
    <n v="0"/>
    <s v="Partial Disclosure"/>
    <x v="1"/>
    <s v="Federal Copyright"/>
    <s v="Y"/>
    <s v="Closed - Partial Disclosure"/>
    <n v="969"/>
    <n v="979"/>
    <x v="3"/>
    <n v="4"/>
  </r>
  <r>
    <x v="614"/>
    <x v="2"/>
    <s v="Jamie Onciul"/>
    <x v="1"/>
    <x v="0"/>
    <x v="2"/>
    <x v="1"/>
    <x v="5"/>
    <x v="0"/>
    <x v="309"/>
    <d v="2016-06-16T00:00:00"/>
    <x v="345"/>
    <x v="99"/>
    <x v="5"/>
    <d v="2016-06-16T00:00:00"/>
    <s v="Bejcek, Ken"/>
    <m/>
    <x v="609"/>
    <x v="0"/>
    <n v="0"/>
    <n v="1"/>
    <n v="0"/>
    <x v="16"/>
    <x v="0"/>
    <n v="0"/>
    <n v="0"/>
    <n v="0"/>
    <s v="Partial Disclosure"/>
    <x v="2"/>
    <m/>
    <s v="Y"/>
    <s v="Closed - Partial Disclosure"/>
    <n v="106"/>
    <n v="106"/>
    <x v="3"/>
    <n v="4"/>
  </r>
  <r>
    <x v="615"/>
    <x v="2"/>
    <s v="Jamie Onciul"/>
    <x v="1"/>
    <x v="0"/>
    <x v="2"/>
    <x v="1"/>
    <x v="4"/>
    <x v="0"/>
    <x v="310"/>
    <d v="2016-04-05T00:00:00"/>
    <x v="346"/>
    <x v="9"/>
    <x v="5"/>
    <d v="2016-04-05T00:00:00"/>
    <s v="Onciul, Jamie"/>
    <m/>
    <x v="610"/>
    <x v="0"/>
    <n v="1"/>
    <n v="0"/>
    <n v="0"/>
    <x v="0"/>
    <x v="0"/>
    <n v="0"/>
    <n v="0"/>
    <n v="0"/>
    <s v="Partial Disclosure"/>
    <x v="2"/>
    <m/>
    <s v="N"/>
    <s v="Closed - Partial Disclosure"/>
    <n v="24"/>
    <n v="24"/>
    <x v="3"/>
    <n v="4"/>
  </r>
  <r>
    <x v="616"/>
    <x v="2"/>
    <s v="Jamie Onciul"/>
    <x v="1"/>
    <x v="0"/>
    <x v="2"/>
    <x v="1"/>
    <x v="1"/>
    <x v="0"/>
    <x v="311"/>
    <d v="2016-06-07T00:00:00"/>
    <x v="347"/>
    <x v="44"/>
    <x v="5"/>
    <d v="2016-08-03T00:00:00"/>
    <s v="Kane, Meghan"/>
    <m/>
    <x v="611"/>
    <x v="0"/>
    <n v="0"/>
    <n v="1"/>
    <n v="0"/>
    <x v="12"/>
    <x v="0"/>
    <n v="0"/>
    <n v="0"/>
    <n v="0"/>
    <s v="Partial Disclosure"/>
    <x v="1"/>
    <s v="Federal Copyright"/>
    <s v="Y"/>
    <s v="Closed - Partial Disclosure"/>
    <n v="146"/>
    <n v="146"/>
    <x v="3"/>
    <n v="4"/>
  </r>
  <r>
    <x v="617"/>
    <x v="2"/>
    <s v="Jamie Onciul"/>
    <x v="1"/>
    <x v="0"/>
    <x v="2"/>
    <x v="1"/>
    <x v="1"/>
    <x v="0"/>
    <x v="311"/>
    <d v="2016-04-05T00:00:00"/>
    <x v="348"/>
    <x v="23"/>
    <x v="5"/>
    <d v="2016-04-05T00:00:00"/>
    <s v="Kane, Meghan"/>
    <m/>
    <x v="612"/>
    <x v="0"/>
    <n v="1"/>
    <n v="0"/>
    <n v="0"/>
    <x v="0"/>
    <x v="0"/>
    <n v="0"/>
    <n v="0"/>
    <n v="0"/>
    <s v="Partial Disclosure"/>
    <x v="2"/>
    <m/>
    <s v="N"/>
    <s v="Closed - Partial Disclosure"/>
    <n v="7"/>
    <n v="7"/>
    <x v="3"/>
    <n v="4"/>
  </r>
  <r>
    <x v="618"/>
    <x v="2"/>
    <s v="Jamie Onciul"/>
    <x v="1"/>
    <x v="0"/>
    <x v="2"/>
    <x v="1"/>
    <x v="3"/>
    <x v="0"/>
    <x v="311"/>
    <d v="2016-05-05T00:00:00"/>
    <x v="323"/>
    <x v="63"/>
    <x v="5"/>
    <d v="2016-05-05T00:00:00"/>
    <s v="Kane, Meghan"/>
    <m/>
    <x v="613"/>
    <x v="0"/>
    <n v="1"/>
    <n v="0"/>
    <n v="0"/>
    <x v="0"/>
    <x v="0"/>
    <n v="0"/>
    <n v="0"/>
    <n v="0"/>
    <s v="Partial Disclosure"/>
    <x v="2"/>
    <m/>
    <s v="Y"/>
    <s v="Closed - Partial Disclosure"/>
    <n v="9"/>
    <n v="9"/>
    <x v="3"/>
    <n v="4"/>
  </r>
  <r>
    <x v="619"/>
    <x v="2"/>
    <s v="Jamie Onciul"/>
    <x v="1"/>
    <x v="0"/>
    <x v="2"/>
    <x v="1"/>
    <x v="2"/>
    <x v="0"/>
    <x v="312"/>
    <d v="2016-06-01T00:00:00"/>
    <x v="349"/>
    <x v="70"/>
    <x v="5"/>
    <d v="2016-06-01T00:00:00"/>
    <s v="Kane, Meghan"/>
    <m/>
    <x v="614"/>
    <x v="0"/>
    <n v="1"/>
    <n v="0"/>
    <n v="0"/>
    <x v="0"/>
    <x v="0"/>
    <n v="0"/>
    <n v="0"/>
    <n v="0"/>
    <s v="Full Disclosure"/>
    <x v="1"/>
    <s v="Federal Copyright"/>
    <s v="Y"/>
    <s v="Closed - Full Disclosure"/>
    <n v="327"/>
    <n v="327"/>
    <x v="3"/>
    <n v="4"/>
  </r>
  <r>
    <x v="620"/>
    <x v="2"/>
    <s v="Jamie Onciul"/>
    <x v="1"/>
    <x v="0"/>
    <x v="2"/>
    <x v="1"/>
    <x v="4"/>
    <x v="0"/>
    <x v="313"/>
    <d v="2016-04-27T00:00:00"/>
    <x v="340"/>
    <x v="102"/>
    <x v="11"/>
    <d v="2016-04-27T00:00:00"/>
    <s v="Onciul, Jamie"/>
    <m/>
    <x v="615"/>
    <x v="0"/>
    <n v="1"/>
    <n v="0"/>
    <n v="0"/>
    <x v="0"/>
    <x v="0"/>
    <n v="0"/>
    <n v="0"/>
    <n v="0"/>
    <s v="Partial Disclosure"/>
    <x v="1"/>
    <s v="Federal Copyright"/>
    <s v="Y"/>
    <s v="Closed - Partial Disclosure"/>
    <n v="69"/>
    <n v="69"/>
    <x v="3"/>
    <n v="4"/>
  </r>
  <r>
    <x v="621"/>
    <x v="2"/>
    <s v="Jamie Onciul"/>
    <x v="1"/>
    <x v="0"/>
    <x v="2"/>
    <x v="1"/>
    <x v="2"/>
    <x v="0"/>
    <x v="314"/>
    <d v="2016-07-29T00:00:00"/>
    <x v="350"/>
    <x v="103"/>
    <x v="5"/>
    <m/>
    <s v="Bejcek, Ken"/>
    <s v="XGR-2016-60946"/>
    <x v="616"/>
    <x v="0"/>
    <n v="0"/>
    <n v="1"/>
    <n v="0"/>
    <x v="32"/>
    <x v="0"/>
    <n v="0"/>
    <n v="0"/>
    <n v="0"/>
    <s v="Partial Disclosure"/>
    <x v="2"/>
    <m/>
    <s v="Y"/>
    <s v="Closed - Partial Disclosure"/>
    <n v="381"/>
    <n v="381"/>
    <x v="3"/>
    <n v="4"/>
  </r>
  <r>
    <x v="622"/>
    <x v="2"/>
    <s v="Jamie Onciul"/>
    <x v="1"/>
    <x v="0"/>
    <x v="2"/>
    <x v="1"/>
    <x v="3"/>
    <x v="0"/>
    <x v="315"/>
    <d v="2016-04-27T00:00:00"/>
    <x v="349"/>
    <x v="59"/>
    <x v="11"/>
    <d v="2016-04-27T00:00:00"/>
    <s v="Onciul, Jamie"/>
    <m/>
    <x v="617"/>
    <x v="0"/>
    <n v="1"/>
    <n v="0"/>
    <n v="0"/>
    <x v="0"/>
    <x v="0"/>
    <n v="0"/>
    <n v="0"/>
    <n v="0"/>
    <s v="Partial Disclosure"/>
    <x v="2"/>
    <m/>
    <s v="Y"/>
    <s v="Closed - Partial Disclosure"/>
    <n v="55"/>
    <n v="55"/>
    <x v="3"/>
    <n v="4"/>
  </r>
  <r>
    <x v="623"/>
    <x v="2"/>
    <s v="Jamie Onciul"/>
    <x v="1"/>
    <x v="0"/>
    <x v="2"/>
    <x v="1"/>
    <x v="1"/>
    <x v="0"/>
    <x v="315"/>
    <d v="2016-03-31T00:00:00"/>
    <x v="351"/>
    <x v="36"/>
    <x v="5"/>
    <m/>
    <s v="Mino, Lise"/>
    <m/>
    <x v="618"/>
    <x v="0"/>
    <n v="1"/>
    <n v="0"/>
    <n v="0"/>
    <x v="0"/>
    <x v="0"/>
    <n v="0"/>
    <n v="0"/>
    <n v="0"/>
    <s v="No Resp. Records Exist/Located"/>
    <x v="1"/>
    <s v="Outside Scope of Publication Policy"/>
    <s v="N"/>
    <s v="Closed - No Resp. Records Exist/Located"/>
    <n v="0"/>
    <n v="0"/>
    <x v="3"/>
    <n v="4"/>
  </r>
  <r>
    <x v="624"/>
    <x v="2"/>
    <s v="Jamie Onciul"/>
    <x v="1"/>
    <x v="0"/>
    <x v="2"/>
    <x v="1"/>
    <x v="2"/>
    <x v="0"/>
    <x v="286"/>
    <d v="2016-03-22T00:00:00"/>
    <x v="321"/>
    <x v="16"/>
    <x v="9"/>
    <m/>
    <s v="Bejcek, Ken"/>
    <m/>
    <x v="619"/>
    <x v="0"/>
    <n v="1"/>
    <n v="0"/>
    <n v="0"/>
    <x v="0"/>
    <x v="0"/>
    <n v="0"/>
    <n v="0"/>
    <n v="0"/>
    <s v="Withdrawn"/>
    <x v="1"/>
    <s v="Outside Scope of Publication Policy"/>
    <s v="N"/>
    <s v="Closed - Withdrawn"/>
    <n v="0"/>
    <n v="0"/>
    <x v="3"/>
    <n v="4"/>
  </r>
  <r>
    <x v="625"/>
    <x v="2"/>
    <s v="Jamie Onciul"/>
    <x v="1"/>
    <x v="0"/>
    <x v="2"/>
    <x v="1"/>
    <x v="1"/>
    <x v="1"/>
    <x v="286"/>
    <d v="2016-03-30T00:00:00"/>
    <x v="321"/>
    <x v="21"/>
    <x v="5"/>
    <d v="2016-03-30T00:00:00"/>
    <s v="Onciul, Jamie"/>
    <s v="XGR-2016-61072"/>
    <x v="620"/>
    <x v="0"/>
    <n v="1"/>
    <n v="0"/>
    <n v="0"/>
    <x v="0"/>
    <x v="0"/>
    <n v="0"/>
    <n v="0"/>
    <n v="0"/>
    <s v="Partial Disclosure"/>
    <x v="1"/>
    <s v="Security Information"/>
    <s v="N"/>
    <s v="Closed - Partial Disclosure"/>
    <n v="5"/>
    <n v="5"/>
    <x v="3"/>
    <n v="4"/>
  </r>
  <r>
    <x v="626"/>
    <x v="2"/>
    <s v="Jamie Onciul"/>
    <x v="1"/>
    <x v="0"/>
    <x v="2"/>
    <x v="2"/>
    <x v="2"/>
    <x v="0"/>
    <x v="316"/>
    <d v="2016-06-23T00:00:00"/>
    <x v="352"/>
    <x v="76"/>
    <x v="11"/>
    <d v="2016-06-23T00:00:00"/>
    <s v="Onciul, Jamie"/>
    <m/>
    <x v="621"/>
    <x v="0"/>
    <n v="0"/>
    <n v="1"/>
    <n v="0"/>
    <x v="12"/>
    <x v="0"/>
    <n v="0"/>
    <n v="0"/>
    <n v="0"/>
    <s v="Partial Disclosure"/>
    <x v="0"/>
    <m/>
    <s v="Y"/>
    <s v="Closed - Partial Disclosure"/>
    <n v="0"/>
    <n v="92"/>
    <x v="3"/>
    <n v="4"/>
  </r>
  <r>
    <x v="627"/>
    <x v="2"/>
    <s v="Jamie Onciul"/>
    <x v="1"/>
    <x v="0"/>
    <x v="2"/>
    <x v="1"/>
    <x v="1"/>
    <x v="1"/>
    <x v="286"/>
    <d v="2016-03-30T00:00:00"/>
    <x v="321"/>
    <x v="21"/>
    <x v="5"/>
    <d v="2016-03-30T00:00:00"/>
    <s v="Onciul, Jamie"/>
    <s v="XGR-2016-61072"/>
    <x v="622"/>
    <x v="0"/>
    <n v="1"/>
    <n v="0"/>
    <n v="0"/>
    <x v="0"/>
    <x v="0"/>
    <n v="0"/>
    <n v="0"/>
    <n v="0"/>
    <s v="Partial Disclosure"/>
    <x v="1"/>
    <s v="Security Information"/>
    <s v="N"/>
    <s v="Closed - Partial Disclosure"/>
    <n v="7"/>
    <n v="7"/>
    <x v="3"/>
    <n v="4"/>
  </r>
  <r>
    <x v="628"/>
    <x v="2"/>
    <s v="Jamie Onciul"/>
    <x v="1"/>
    <x v="0"/>
    <x v="2"/>
    <x v="1"/>
    <x v="1"/>
    <x v="0"/>
    <x v="286"/>
    <d v="2016-03-29T00:00:00"/>
    <x v="321"/>
    <x v="2"/>
    <x v="5"/>
    <d v="2016-03-29T00:00:00"/>
    <s v="Onciul, Jamie"/>
    <s v="XGR-2016-61070"/>
    <x v="623"/>
    <x v="0"/>
    <n v="1"/>
    <n v="0"/>
    <n v="0"/>
    <x v="0"/>
    <x v="0"/>
    <n v="0"/>
    <n v="0"/>
    <n v="0"/>
    <s v="Full Disclosure"/>
    <x v="2"/>
    <m/>
    <s v="N"/>
    <s v="Closed - Full Disclosure"/>
    <n v="1"/>
    <n v="1"/>
    <x v="3"/>
    <n v="4"/>
  </r>
  <r>
    <x v="629"/>
    <x v="2"/>
    <s v="Jamie Onciul"/>
    <x v="1"/>
    <x v="0"/>
    <x v="2"/>
    <x v="1"/>
    <x v="1"/>
    <x v="1"/>
    <x v="286"/>
    <d v="2016-03-31T00:00:00"/>
    <x v="321"/>
    <x v="51"/>
    <x v="5"/>
    <d v="2016-03-31T00:00:00"/>
    <s v="Onciul, Jamie"/>
    <s v="XGR-2016-61072"/>
    <x v="624"/>
    <x v="0"/>
    <n v="1"/>
    <n v="0"/>
    <n v="0"/>
    <x v="0"/>
    <x v="0"/>
    <n v="0"/>
    <n v="0"/>
    <n v="0"/>
    <s v="Partial Disclosure"/>
    <x v="1"/>
    <s v="Security Information"/>
    <s v="N"/>
    <s v="Closed - Partial Disclosure"/>
    <n v="36"/>
    <n v="36"/>
    <x v="3"/>
    <n v="4"/>
  </r>
  <r>
    <x v="630"/>
    <x v="2"/>
    <s v="Jamie Onciul"/>
    <x v="1"/>
    <x v="0"/>
    <x v="2"/>
    <x v="1"/>
    <x v="1"/>
    <x v="0"/>
    <x v="286"/>
    <d v="2016-03-29T00:00:00"/>
    <x v="321"/>
    <x v="2"/>
    <x v="5"/>
    <d v="2016-03-29T00:00:00"/>
    <s v="Onciul, Jamie"/>
    <s v="XGR-2016-61074"/>
    <x v="625"/>
    <x v="0"/>
    <n v="1"/>
    <n v="0"/>
    <n v="0"/>
    <x v="0"/>
    <x v="0"/>
    <n v="0"/>
    <n v="0"/>
    <n v="0"/>
    <s v="Full Disclosure"/>
    <x v="2"/>
    <m/>
    <s v="N"/>
    <s v="Closed - Full Disclosure"/>
    <n v="1"/>
    <n v="1"/>
    <x v="3"/>
    <n v="4"/>
  </r>
  <r>
    <x v="631"/>
    <x v="2"/>
    <s v="Jamie Onciul"/>
    <x v="1"/>
    <x v="0"/>
    <x v="2"/>
    <x v="1"/>
    <x v="2"/>
    <x v="0"/>
    <x v="317"/>
    <d v="2016-03-30T00:00:00"/>
    <x v="353"/>
    <x v="60"/>
    <x v="5"/>
    <d v="2016-03-30T00:00:00"/>
    <s v="Kane, Meghan"/>
    <m/>
    <x v="626"/>
    <x v="0"/>
    <n v="1"/>
    <n v="0"/>
    <n v="0"/>
    <x v="0"/>
    <x v="0"/>
    <n v="0"/>
    <n v="0"/>
    <n v="0"/>
    <s v="No Resp. Records Exist/Located"/>
    <x v="1"/>
    <s v="Outside Scope of Publication Policy"/>
    <s v="N"/>
    <s v="Closed - No Resp. Records Exist/Located"/>
    <n v="0"/>
    <n v="0"/>
    <x v="3"/>
    <n v="4"/>
  </r>
  <r>
    <x v="632"/>
    <x v="2"/>
    <s v="Jamie Onciul"/>
    <x v="1"/>
    <x v="0"/>
    <x v="2"/>
    <x v="1"/>
    <x v="2"/>
    <x v="0"/>
    <x v="318"/>
    <d v="2016-03-30T00:00:00"/>
    <x v="354"/>
    <x v="26"/>
    <x v="5"/>
    <m/>
    <s v="Mino, Lise"/>
    <s v="XGR-2016-61310"/>
    <x v="627"/>
    <x v="0"/>
    <n v="1"/>
    <n v="0"/>
    <n v="0"/>
    <x v="0"/>
    <x v="0"/>
    <n v="0"/>
    <n v="0"/>
    <n v="0"/>
    <s v="No Resp. Records Exist/Located"/>
    <x v="1"/>
    <s v="Outside Scope of Publication Policy"/>
    <s v="N"/>
    <s v="Closed - No Resp. Records Exist/Located"/>
    <n v="0"/>
    <n v="0"/>
    <x v="3"/>
    <n v="4"/>
  </r>
  <r>
    <x v="633"/>
    <x v="2"/>
    <s v="Jamie Onciul"/>
    <x v="1"/>
    <x v="0"/>
    <x v="2"/>
    <x v="1"/>
    <x v="2"/>
    <x v="0"/>
    <x v="319"/>
    <d v="2016-07-07T00:00:00"/>
    <x v="355"/>
    <x v="68"/>
    <x v="5"/>
    <m/>
    <s v="Bejcek, Ken"/>
    <m/>
    <x v="628"/>
    <x v="0"/>
    <n v="0"/>
    <n v="1"/>
    <n v="0"/>
    <x v="28"/>
    <x v="0"/>
    <n v="0"/>
    <n v="0"/>
    <n v="0"/>
    <s v="Partial Disclosure"/>
    <x v="2"/>
    <m/>
    <s v="Y"/>
    <s v="Closed - Partial Disclosure"/>
    <n v="130"/>
    <n v="159"/>
    <x v="3"/>
    <n v="4"/>
  </r>
  <r>
    <x v="634"/>
    <x v="2"/>
    <s v="Jamie Onciul"/>
    <x v="1"/>
    <x v="0"/>
    <x v="2"/>
    <x v="1"/>
    <x v="7"/>
    <x v="0"/>
    <x v="319"/>
    <d v="2016-04-28T00:00:00"/>
    <x v="356"/>
    <x v="11"/>
    <x v="5"/>
    <d v="2016-04-28T00:00:00"/>
    <s v="Mino, Lise"/>
    <m/>
    <x v="629"/>
    <x v="0"/>
    <n v="1"/>
    <n v="0"/>
    <n v="0"/>
    <x v="0"/>
    <x v="0"/>
    <n v="0"/>
    <n v="0"/>
    <n v="0"/>
    <s v="Partial Disclosure"/>
    <x v="1"/>
    <s v="Security Information"/>
    <s v="N"/>
    <s v="Closed - Partial Disclosure"/>
    <n v="2"/>
    <n v="2"/>
    <x v="3"/>
    <n v="4"/>
  </r>
  <r>
    <x v="635"/>
    <x v="2"/>
    <s v="Jamie Onciul"/>
    <x v="1"/>
    <x v="0"/>
    <x v="2"/>
    <x v="2"/>
    <x v="2"/>
    <x v="8"/>
    <x v="320"/>
    <d v="2016-05-26T00:00:00"/>
    <x v="357"/>
    <x v="23"/>
    <x v="5"/>
    <d v="2016-05-26T00:00:00"/>
    <s v="Onciul, Jamie"/>
    <m/>
    <x v="630"/>
    <x v="0"/>
    <n v="1"/>
    <n v="0"/>
    <n v="0"/>
    <x v="0"/>
    <x v="0"/>
    <n v="0"/>
    <n v="0"/>
    <n v="0"/>
    <s v="Partial Disclosure"/>
    <x v="0"/>
    <m/>
    <s v="N"/>
    <s v="Closed - Partial Disclosure"/>
    <n v="6"/>
    <n v="6"/>
    <x v="4"/>
    <n v="1"/>
  </r>
  <r>
    <x v="636"/>
    <x v="2"/>
    <s v="Jamie Onciul"/>
    <x v="1"/>
    <x v="0"/>
    <x v="2"/>
    <x v="2"/>
    <x v="2"/>
    <x v="10"/>
    <x v="321"/>
    <d v="2016-05-24T00:00:00"/>
    <x v="347"/>
    <x v="11"/>
    <x v="11"/>
    <d v="2016-05-24T00:00:00"/>
    <s v="Onciul, Jamie"/>
    <m/>
    <x v="631"/>
    <x v="0"/>
    <n v="1"/>
    <n v="0"/>
    <n v="0"/>
    <x v="0"/>
    <x v="0"/>
    <n v="0"/>
    <n v="0"/>
    <n v="0"/>
    <s v="Partial Disclosure"/>
    <x v="0"/>
    <m/>
    <s v="N"/>
    <s v="Closed - Partial Disclosure"/>
    <n v="0"/>
    <n v="13"/>
    <x v="4"/>
    <n v="1"/>
  </r>
  <r>
    <x v="637"/>
    <x v="2"/>
    <s v="Jamie Onciul"/>
    <x v="1"/>
    <x v="0"/>
    <x v="2"/>
    <x v="5"/>
    <x v="2"/>
    <x v="0"/>
    <x v="322"/>
    <d v="2016-11-01T00:00:00"/>
    <x v="358"/>
    <x v="103"/>
    <x v="9"/>
    <m/>
    <s v="Bejcek, Ken"/>
    <m/>
    <x v="632"/>
    <x v="0"/>
    <n v="1"/>
    <n v="0"/>
    <n v="0"/>
    <x v="0"/>
    <x v="0"/>
    <n v="0"/>
    <n v="0"/>
    <n v="0"/>
    <s v="Not-Well-founded"/>
    <x v="0"/>
    <m/>
    <s v="N"/>
    <s v="Closed - Not-Well-founded"/>
    <n v="0"/>
    <n v="13"/>
    <x v="4"/>
    <n v="1"/>
  </r>
  <r>
    <x v="638"/>
    <x v="2"/>
    <s v="Jamie Onciul"/>
    <x v="1"/>
    <x v="0"/>
    <x v="2"/>
    <x v="1"/>
    <x v="3"/>
    <x v="0"/>
    <x v="323"/>
    <d v="2016-05-05T00:00:00"/>
    <x v="359"/>
    <x v="23"/>
    <x v="5"/>
    <m/>
    <s v="Bejcek, Ken"/>
    <m/>
    <x v="633"/>
    <x v="0"/>
    <n v="1"/>
    <n v="0"/>
    <n v="0"/>
    <x v="0"/>
    <x v="0"/>
    <n v="0"/>
    <n v="0"/>
    <n v="0"/>
    <s v="No Resp. Records Exist/Located"/>
    <x v="1"/>
    <s v="Outside Scope of Publication Policy"/>
    <s v="N"/>
    <s v="Closed - No Resp. Records Exist/Located"/>
    <n v="0"/>
    <n v="0"/>
    <x v="3"/>
    <n v="4"/>
  </r>
  <r>
    <x v="639"/>
    <x v="2"/>
    <s v="Jamie Onciul"/>
    <x v="1"/>
    <x v="0"/>
    <x v="2"/>
    <x v="1"/>
    <x v="4"/>
    <x v="0"/>
    <x v="320"/>
    <d v="2016-05-24T00:00:00"/>
    <x v="357"/>
    <x v="5"/>
    <x v="5"/>
    <d v="2016-05-24T00:00:00"/>
    <s v="Onciul, Jamie"/>
    <m/>
    <x v="634"/>
    <x v="0"/>
    <n v="1"/>
    <n v="0"/>
    <n v="0"/>
    <x v="0"/>
    <x v="0"/>
    <n v="0"/>
    <n v="0"/>
    <n v="0"/>
    <s v="Full Disclosure"/>
    <x v="2"/>
    <m/>
    <s v="N"/>
    <s v="Closed - Full Disclosure"/>
    <n v="6"/>
    <n v="6"/>
    <x v="4"/>
    <n v="1"/>
  </r>
  <r>
    <x v="640"/>
    <x v="2"/>
    <s v="Jamie Onciul"/>
    <x v="1"/>
    <x v="0"/>
    <x v="2"/>
    <x v="1"/>
    <x v="1"/>
    <x v="0"/>
    <x v="324"/>
    <d v="2016-05-04T00:00:00"/>
    <x v="360"/>
    <x v="2"/>
    <x v="5"/>
    <d v="2016-05-04T00:00:00"/>
    <s v="Onciul, Jamie"/>
    <s v="XGR-2016-61634"/>
    <x v="635"/>
    <x v="0"/>
    <n v="1"/>
    <n v="0"/>
    <n v="0"/>
    <x v="0"/>
    <x v="0"/>
    <n v="0"/>
    <n v="0"/>
    <n v="0"/>
    <s v="Partial Disclosure"/>
    <x v="2"/>
    <m/>
    <s v="N"/>
    <s v="Closed - Partial Disclosure"/>
    <n v="1"/>
    <n v="1"/>
    <x v="4"/>
    <n v="1"/>
  </r>
  <r>
    <x v="641"/>
    <x v="2"/>
    <s v="Jamie Onciul"/>
    <x v="1"/>
    <x v="0"/>
    <x v="2"/>
    <x v="1"/>
    <x v="1"/>
    <x v="0"/>
    <x v="324"/>
    <d v="2016-04-28T00:00:00"/>
    <x v="360"/>
    <x v="60"/>
    <x v="5"/>
    <d v="2016-04-28T00:00:00"/>
    <s v="Onciul, Jamie"/>
    <s v="XGR-2016-61637"/>
    <x v="636"/>
    <x v="0"/>
    <n v="1"/>
    <n v="0"/>
    <n v="0"/>
    <x v="0"/>
    <x v="0"/>
    <n v="0"/>
    <n v="0"/>
    <n v="0"/>
    <s v="Full Disclosure"/>
    <x v="2"/>
    <m/>
    <s v="N"/>
    <s v="Closed - Full Disclosure"/>
    <n v="1"/>
    <n v="1"/>
    <x v="4"/>
    <n v="1"/>
  </r>
  <r>
    <x v="642"/>
    <x v="2"/>
    <s v="Jamie Onciul"/>
    <x v="1"/>
    <x v="0"/>
    <x v="2"/>
    <x v="1"/>
    <x v="1"/>
    <x v="1"/>
    <x v="324"/>
    <d v="2016-04-28T00:00:00"/>
    <x v="360"/>
    <x v="60"/>
    <x v="5"/>
    <d v="2016-04-28T00:00:00"/>
    <s v="Onciul, Jamie"/>
    <s v="XGR-2016-61638"/>
    <x v="637"/>
    <x v="0"/>
    <n v="1"/>
    <n v="0"/>
    <n v="0"/>
    <x v="0"/>
    <x v="0"/>
    <n v="0"/>
    <n v="0"/>
    <n v="0"/>
    <s v="Partial Disclosure"/>
    <x v="1"/>
    <s v="Security Information"/>
    <s v="N"/>
    <s v="Closed - Partial Disclosure"/>
    <n v="8"/>
    <n v="8"/>
    <x v="4"/>
    <n v="1"/>
  </r>
  <r>
    <x v="643"/>
    <x v="2"/>
    <s v="Jamie Onciul"/>
    <x v="1"/>
    <x v="0"/>
    <x v="2"/>
    <x v="1"/>
    <x v="1"/>
    <x v="1"/>
    <x v="324"/>
    <d v="2016-05-04T00:00:00"/>
    <x v="360"/>
    <x v="2"/>
    <x v="5"/>
    <d v="2016-05-04T00:00:00"/>
    <s v="Onciul, Jamie"/>
    <s v="XGR-2016-61638"/>
    <x v="638"/>
    <x v="0"/>
    <n v="1"/>
    <n v="0"/>
    <n v="0"/>
    <x v="0"/>
    <x v="0"/>
    <n v="0"/>
    <n v="0"/>
    <n v="0"/>
    <s v="Partial Disclosure"/>
    <x v="1"/>
    <s v="Security Information"/>
    <s v="N"/>
    <s v="Closed - Partial Disclosure"/>
    <n v="33"/>
    <n v="33"/>
    <x v="4"/>
    <n v="1"/>
  </r>
  <r>
    <x v="644"/>
    <x v="2"/>
    <s v="Jamie Onciul"/>
    <x v="1"/>
    <x v="0"/>
    <x v="2"/>
    <x v="1"/>
    <x v="1"/>
    <x v="1"/>
    <x v="324"/>
    <d v="2016-04-28T00:00:00"/>
    <x v="360"/>
    <x v="60"/>
    <x v="5"/>
    <d v="2016-04-28T00:00:00"/>
    <s v="Onciul, Jamie"/>
    <s v="XGR-2016-61638"/>
    <x v="639"/>
    <x v="0"/>
    <n v="1"/>
    <n v="0"/>
    <n v="0"/>
    <x v="0"/>
    <x v="0"/>
    <n v="0"/>
    <n v="0"/>
    <n v="0"/>
    <s v="Partial Disclosure"/>
    <x v="1"/>
    <s v="Security Information"/>
    <s v="N"/>
    <s v="Closed - Partial Disclosure"/>
    <n v="7"/>
    <n v="7"/>
    <x v="4"/>
    <n v="1"/>
  </r>
  <r>
    <x v="645"/>
    <x v="2"/>
    <s v="Jamie Onciul"/>
    <x v="1"/>
    <x v="0"/>
    <x v="2"/>
    <x v="2"/>
    <x v="2"/>
    <x v="10"/>
    <x v="325"/>
    <d v="2016-05-20T00:00:00"/>
    <x v="361"/>
    <x v="26"/>
    <x v="14"/>
    <m/>
    <s v="Kane, Meghan"/>
    <m/>
    <x v="631"/>
    <x v="0"/>
    <n v="1"/>
    <n v="0"/>
    <n v="0"/>
    <x v="0"/>
    <x v="0"/>
    <n v="0"/>
    <n v="0"/>
    <n v="0"/>
    <s v="No Resp. Records Exist/Located"/>
    <x v="0"/>
    <m/>
    <s v="N"/>
    <s v="Closed - No Resp. Records Exist/Located"/>
    <n v="0"/>
    <n v="0"/>
    <x v="4"/>
    <n v="1"/>
  </r>
  <r>
    <x v="646"/>
    <x v="2"/>
    <s v="Jamie Onciul"/>
    <x v="1"/>
    <x v="0"/>
    <x v="2"/>
    <x v="1"/>
    <x v="3"/>
    <x v="0"/>
    <x v="326"/>
    <d v="2016-05-12T00:00:00"/>
    <x v="362"/>
    <x v="40"/>
    <x v="5"/>
    <m/>
    <s v="Bejcek, Ken"/>
    <m/>
    <x v="640"/>
    <x v="0"/>
    <n v="1"/>
    <n v="0"/>
    <n v="0"/>
    <x v="0"/>
    <x v="0"/>
    <n v="0"/>
    <n v="0"/>
    <n v="0"/>
    <s v="Records in another min/org"/>
    <x v="1"/>
    <s v="Outside Scope of Publication Policy"/>
    <s v="N"/>
    <s v="Closed - Records in another Min/Org"/>
    <n v="0"/>
    <n v="0"/>
    <x v="4"/>
    <n v="1"/>
  </r>
  <r>
    <x v="647"/>
    <x v="2"/>
    <s v="Jamie Onciul"/>
    <x v="1"/>
    <x v="0"/>
    <x v="2"/>
    <x v="1"/>
    <x v="3"/>
    <x v="0"/>
    <x v="326"/>
    <d v="2016-05-13T00:00:00"/>
    <x v="362"/>
    <x v="2"/>
    <x v="5"/>
    <m/>
    <s v="Bejcek, Ken"/>
    <m/>
    <x v="641"/>
    <x v="0"/>
    <n v="1"/>
    <n v="0"/>
    <n v="0"/>
    <x v="0"/>
    <x v="0"/>
    <n v="0"/>
    <n v="0"/>
    <n v="0"/>
    <s v="Records in another min/org"/>
    <x v="1"/>
    <s v="Outside Scope of Publication Policy"/>
    <s v="N"/>
    <s v="Closed - Records in another Min/Org"/>
    <n v="0"/>
    <n v="0"/>
    <x v="4"/>
    <n v="1"/>
  </r>
  <r>
    <x v="648"/>
    <x v="2"/>
    <s v="Jamie Onciul"/>
    <x v="1"/>
    <x v="0"/>
    <x v="2"/>
    <x v="1"/>
    <x v="3"/>
    <x v="0"/>
    <x v="326"/>
    <d v="2016-05-13T00:00:00"/>
    <x v="362"/>
    <x v="2"/>
    <x v="5"/>
    <m/>
    <s v="Bejcek, Ken"/>
    <m/>
    <x v="642"/>
    <x v="0"/>
    <n v="1"/>
    <n v="0"/>
    <n v="0"/>
    <x v="0"/>
    <x v="0"/>
    <n v="0"/>
    <n v="0"/>
    <n v="0"/>
    <s v="Records in another min/org"/>
    <x v="1"/>
    <s v="Outside Scope of Publication Policy"/>
    <s v="N"/>
    <s v="Closed - Records in another Min/Org"/>
    <n v="0"/>
    <n v="0"/>
    <x v="4"/>
    <n v="1"/>
  </r>
  <r>
    <x v="649"/>
    <x v="2"/>
    <s v="Jamie Onciul"/>
    <x v="1"/>
    <x v="0"/>
    <x v="2"/>
    <x v="1"/>
    <x v="3"/>
    <x v="0"/>
    <x v="326"/>
    <d v="2016-05-13T00:00:00"/>
    <x v="362"/>
    <x v="2"/>
    <x v="5"/>
    <m/>
    <s v="Bejcek, Ken"/>
    <m/>
    <x v="643"/>
    <x v="0"/>
    <n v="1"/>
    <n v="0"/>
    <n v="0"/>
    <x v="0"/>
    <x v="0"/>
    <n v="0"/>
    <n v="0"/>
    <n v="0"/>
    <s v="Records in another min/org"/>
    <x v="1"/>
    <s v="Outside Scope of Publication Policy"/>
    <s v="N"/>
    <s v="Closed - Records in another Min/Org"/>
    <n v="0"/>
    <n v="0"/>
    <x v="4"/>
    <n v="1"/>
  </r>
  <r>
    <x v="650"/>
    <x v="2"/>
    <s v="Jamie Onciul"/>
    <x v="1"/>
    <x v="0"/>
    <x v="2"/>
    <x v="1"/>
    <x v="3"/>
    <x v="0"/>
    <x v="326"/>
    <d v="2016-05-25T00:00:00"/>
    <x v="362"/>
    <x v="29"/>
    <x v="14"/>
    <d v="2016-05-13T00:00:00"/>
    <s v="Bejcek, Ken"/>
    <m/>
    <x v="644"/>
    <x v="0"/>
    <n v="1"/>
    <n v="0"/>
    <n v="0"/>
    <x v="0"/>
    <x v="0"/>
    <n v="0"/>
    <n v="0"/>
    <n v="0"/>
    <s v="No Resp. Records Exist/Located"/>
    <x v="1"/>
    <s v="Outside Scope of Publication Policy"/>
    <s v="N"/>
    <s v="Closed - No Resp. Records Exist/Located"/>
    <n v="0"/>
    <n v="0"/>
    <x v="4"/>
    <n v="1"/>
  </r>
  <r>
    <x v="651"/>
    <x v="2"/>
    <s v="Jamie Onciul"/>
    <x v="1"/>
    <x v="0"/>
    <x v="2"/>
    <x v="1"/>
    <x v="3"/>
    <x v="0"/>
    <x v="326"/>
    <d v="2016-05-12T00:00:00"/>
    <x v="362"/>
    <x v="40"/>
    <x v="5"/>
    <m/>
    <s v="Bejcek, Ken"/>
    <m/>
    <x v="645"/>
    <x v="0"/>
    <n v="1"/>
    <n v="0"/>
    <n v="0"/>
    <x v="0"/>
    <x v="0"/>
    <n v="0"/>
    <n v="0"/>
    <n v="0"/>
    <s v="Records in another min/org"/>
    <x v="0"/>
    <m/>
    <s v="N"/>
    <s v="Closed - Records in another Min/Org"/>
    <n v="0"/>
    <n v="0"/>
    <x v="4"/>
    <n v="1"/>
  </r>
  <r>
    <x v="652"/>
    <x v="2"/>
    <s v="Jamie Onciul"/>
    <x v="1"/>
    <x v="0"/>
    <x v="2"/>
    <x v="1"/>
    <x v="3"/>
    <x v="0"/>
    <x v="327"/>
    <d v="2016-09-29T00:00:00"/>
    <x v="363"/>
    <x v="4"/>
    <x v="5"/>
    <d v="2016-09-29T00:00:00"/>
    <s v="Kane, Meghan"/>
    <m/>
    <x v="646"/>
    <x v="0"/>
    <n v="1"/>
    <n v="0"/>
    <n v="42"/>
    <x v="0"/>
    <x v="0"/>
    <n v="0"/>
    <n v="0"/>
    <n v="0"/>
    <s v="Partial Disclosure"/>
    <x v="2"/>
    <m/>
    <s v="Y"/>
    <s v="Closed - Partial Disclosure"/>
    <n v="279"/>
    <n v="279"/>
    <x v="4"/>
    <n v="1"/>
  </r>
  <r>
    <x v="653"/>
    <x v="2"/>
    <s v="Jamie Onciul"/>
    <x v="1"/>
    <x v="0"/>
    <x v="2"/>
    <x v="1"/>
    <x v="3"/>
    <x v="0"/>
    <x v="327"/>
    <d v="2016-06-17T00:00:00"/>
    <x v="364"/>
    <x v="56"/>
    <x v="5"/>
    <d v="2016-06-17T00:00:00"/>
    <s v="Kane, Meghan"/>
    <m/>
    <x v="647"/>
    <x v="0"/>
    <n v="0"/>
    <n v="1"/>
    <n v="0"/>
    <x v="9"/>
    <x v="0"/>
    <n v="0"/>
    <n v="0"/>
    <n v="0"/>
    <s v="Full Disclosure"/>
    <x v="2"/>
    <m/>
    <s v="N"/>
    <s v="Closed - Full Disclosure"/>
    <n v="8"/>
    <n v="8"/>
    <x v="4"/>
    <n v="1"/>
  </r>
  <r>
    <x v="654"/>
    <x v="2"/>
    <s v="Jamie Onciul"/>
    <x v="1"/>
    <x v="0"/>
    <x v="2"/>
    <x v="1"/>
    <x v="3"/>
    <x v="0"/>
    <x v="327"/>
    <d v="2016-06-17T00:00:00"/>
    <x v="364"/>
    <x v="56"/>
    <x v="5"/>
    <d v="2016-06-17T00:00:00"/>
    <s v="Kane, Meghan"/>
    <m/>
    <x v="648"/>
    <x v="0"/>
    <n v="0"/>
    <n v="1"/>
    <n v="0"/>
    <x v="9"/>
    <x v="0"/>
    <n v="0"/>
    <n v="0"/>
    <n v="0"/>
    <s v="Full Disclosure"/>
    <x v="2"/>
    <m/>
    <s v="N"/>
    <s v="Closed - Full Disclosure"/>
    <n v="2"/>
    <n v="2"/>
    <x v="4"/>
    <n v="1"/>
  </r>
  <r>
    <x v="655"/>
    <x v="2"/>
    <s v="Jamie Onciul"/>
    <x v="1"/>
    <x v="0"/>
    <x v="2"/>
    <x v="1"/>
    <x v="3"/>
    <x v="0"/>
    <x v="328"/>
    <d v="2016-06-09T00:00:00"/>
    <x v="318"/>
    <x v="50"/>
    <x v="5"/>
    <m/>
    <s v="Bejcek, Ken"/>
    <m/>
    <x v="649"/>
    <x v="0"/>
    <n v="1"/>
    <n v="0"/>
    <n v="0"/>
    <x v="0"/>
    <x v="0"/>
    <n v="0"/>
    <n v="0"/>
    <n v="0"/>
    <s v="Full Disclosure"/>
    <x v="2"/>
    <m/>
    <s v="N"/>
    <s v="Closed - Full Disclosure"/>
    <n v="4"/>
    <n v="4"/>
    <x v="4"/>
    <n v="1"/>
  </r>
  <r>
    <x v="656"/>
    <x v="2"/>
    <s v="Jamie Onciul"/>
    <x v="1"/>
    <x v="0"/>
    <x v="2"/>
    <x v="1"/>
    <x v="1"/>
    <x v="0"/>
    <x v="329"/>
    <d v="2016-06-08T00:00:00"/>
    <x v="365"/>
    <x v="32"/>
    <x v="9"/>
    <d v="2016-06-08T00:00:00"/>
    <s v="Onciul, Jamie"/>
    <m/>
    <x v="650"/>
    <x v="0"/>
    <n v="1"/>
    <n v="0"/>
    <n v="0"/>
    <x v="0"/>
    <x v="0"/>
    <n v="0"/>
    <n v="0"/>
    <n v="0"/>
    <s v="No Resp. Records Exist/Located"/>
    <x v="0"/>
    <m/>
    <s v="N"/>
    <s v="Closed - No Resp. Records Exist/Located"/>
    <n v="0"/>
    <n v="0"/>
    <x v="4"/>
    <n v="1"/>
  </r>
  <r>
    <x v="657"/>
    <x v="2"/>
    <s v="Jamie Onciul"/>
    <x v="1"/>
    <x v="0"/>
    <x v="2"/>
    <x v="1"/>
    <x v="1"/>
    <x v="0"/>
    <x v="330"/>
    <d v="2017-05-23T00:00:00"/>
    <x v="366"/>
    <x v="104"/>
    <x v="5"/>
    <m/>
    <s v="Bejcek, Ken"/>
    <m/>
    <x v="651"/>
    <x v="0"/>
    <n v="0"/>
    <n v="1"/>
    <n v="0"/>
    <x v="33"/>
    <x v="0"/>
    <n v="0"/>
    <n v="0"/>
    <n v="0"/>
    <s v="Partial Disclosure"/>
    <x v="2"/>
    <m/>
    <s v="Y"/>
    <s v="Closed - Partial Disclosure"/>
    <n v="426"/>
    <n v="426"/>
    <x v="4"/>
    <n v="1"/>
  </r>
  <r>
    <x v="658"/>
    <x v="2"/>
    <s v="Jamie Onciul"/>
    <x v="1"/>
    <x v="0"/>
    <x v="2"/>
    <x v="1"/>
    <x v="1"/>
    <x v="0"/>
    <x v="330"/>
    <d v="2016-06-27T00:00:00"/>
    <x v="344"/>
    <x v="14"/>
    <x v="5"/>
    <m/>
    <s v="Onciul, Jamie"/>
    <m/>
    <x v="652"/>
    <x v="0"/>
    <n v="1"/>
    <n v="0"/>
    <n v="0"/>
    <x v="0"/>
    <x v="0"/>
    <n v="0"/>
    <n v="0"/>
    <n v="0"/>
    <s v="Full Disclosure"/>
    <x v="2"/>
    <m/>
    <s v="Y"/>
    <s v="Closed - Full Disclosure"/>
    <n v="9"/>
    <n v="9"/>
    <x v="4"/>
    <n v="1"/>
  </r>
  <r>
    <x v="659"/>
    <x v="2"/>
    <s v="Jamie Onciul"/>
    <x v="1"/>
    <x v="0"/>
    <x v="2"/>
    <x v="1"/>
    <x v="1"/>
    <x v="0"/>
    <x v="330"/>
    <d v="2017-05-11T00:00:00"/>
    <x v="367"/>
    <x v="105"/>
    <x v="5"/>
    <m/>
    <s v="Bejcek, Ken"/>
    <m/>
    <x v="653"/>
    <x v="0"/>
    <n v="0"/>
    <n v="1"/>
    <n v="0"/>
    <x v="34"/>
    <x v="0"/>
    <n v="0"/>
    <n v="0"/>
    <n v="0"/>
    <s v="Partial Disclosure"/>
    <x v="2"/>
    <m/>
    <s v="Y"/>
    <s v="Closed - Partial Disclosure"/>
    <n v="318"/>
    <n v="318"/>
    <x v="4"/>
    <n v="1"/>
  </r>
  <r>
    <x v="660"/>
    <x v="2"/>
    <s v="Jamie Onciul"/>
    <x v="1"/>
    <x v="0"/>
    <x v="2"/>
    <x v="1"/>
    <x v="2"/>
    <x v="0"/>
    <x v="331"/>
    <d v="2016-06-07T00:00:00"/>
    <x v="344"/>
    <x v="2"/>
    <x v="5"/>
    <m/>
    <s v="Bejcek, Ken"/>
    <m/>
    <x v="654"/>
    <x v="0"/>
    <n v="1"/>
    <n v="0"/>
    <n v="0"/>
    <x v="0"/>
    <x v="0"/>
    <n v="0"/>
    <n v="0"/>
    <n v="0"/>
    <s v="No Resp. Records Exist/Located"/>
    <x v="1"/>
    <s v="Outside Scope of Publication Policy"/>
    <s v="N"/>
    <s v="Closed - No Resp. Records Exist/Located"/>
    <n v="0"/>
    <n v="0"/>
    <x v="4"/>
    <n v="1"/>
  </r>
  <r>
    <x v="661"/>
    <x v="2"/>
    <s v="Jamie Onciul"/>
    <x v="1"/>
    <x v="0"/>
    <x v="2"/>
    <x v="1"/>
    <x v="1"/>
    <x v="0"/>
    <x v="332"/>
    <d v="2016-09-19T00:00:00"/>
    <x v="368"/>
    <x v="41"/>
    <x v="5"/>
    <m/>
    <s v="Bejcek, Ken"/>
    <m/>
    <x v="655"/>
    <x v="0"/>
    <n v="1"/>
    <n v="0"/>
    <n v="30"/>
    <x v="0"/>
    <x v="0"/>
    <n v="0"/>
    <n v="0"/>
    <n v="0"/>
    <s v="Partial Disclosure"/>
    <x v="2"/>
    <m/>
    <s v="Y"/>
    <s v="Closed - Partial Disclosure"/>
    <n v="228"/>
    <n v="228"/>
    <x v="4"/>
    <n v="1"/>
  </r>
  <r>
    <x v="662"/>
    <x v="2"/>
    <s v="Jamie Onciul"/>
    <x v="1"/>
    <x v="0"/>
    <x v="2"/>
    <x v="1"/>
    <x v="4"/>
    <x v="0"/>
    <x v="322"/>
    <d v="2016-08-30T00:00:00"/>
    <x v="369"/>
    <x v="89"/>
    <x v="5"/>
    <d v="2016-08-30T00:00:00"/>
    <s v="Onciul, Jamie"/>
    <m/>
    <x v="656"/>
    <x v="0"/>
    <n v="0"/>
    <n v="1"/>
    <n v="0"/>
    <x v="35"/>
    <x v="0"/>
    <n v="0"/>
    <n v="0"/>
    <n v="0"/>
    <s v="Partial Disclosure"/>
    <x v="2"/>
    <m/>
    <s v="N"/>
    <s v="Closed - Partial Disclosure"/>
    <n v="112"/>
    <n v="112"/>
    <x v="4"/>
    <n v="1"/>
  </r>
  <r>
    <x v="663"/>
    <x v="2"/>
    <s v="Jamie Onciul"/>
    <x v="1"/>
    <x v="0"/>
    <x v="2"/>
    <x v="1"/>
    <x v="2"/>
    <x v="0"/>
    <x v="333"/>
    <d v="2016-09-06T00:00:00"/>
    <x v="370"/>
    <x v="89"/>
    <x v="5"/>
    <m/>
    <s v="Bejcek, Ken"/>
    <m/>
    <x v="657"/>
    <x v="0"/>
    <n v="0"/>
    <n v="1"/>
    <n v="0"/>
    <x v="28"/>
    <x v="0"/>
    <n v="0"/>
    <n v="0"/>
    <n v="0"/>
    <s v="Partial Disclosure"/>
    <x v="2"/>
    <m/>
    <s v="Y"/>
    <s v="Closed - Partial Disclosure"/>
    <n v="125"/>
    <n v="125"/>
    <x v="4"/>
    <n v="1"/>
  </r>
  <r>
    <x v="664"/>
    <x v="2"/>
    <s v="Jamie Onciul"/>
    <x v="1"/>
    <x v="0"/>
    <x v="2"/>
    <x v="1"/>
    <x v="1"/>
    <x v="0"/>
    <x v="333"/>
    <d v="2016-07-13T00:00:00"/>
    <x v="371"/>
    <x v="23"/>
    <x v="5"/>
    <m/>
    <s v="Bejcek, Ken"/>
    <s v="XGR-2016-62278"/>
    <x v="658"/>
    <x v="0"/>
    <n v="1"/>
    <n v="0"/>
    <n v="0"/>
    <x v="0"/>
    <x v="0"/>
    <n v="0"/>
    <n v="0"/>
    <n v="0"/>
    <s v="Full Disclosure"/>
    <x v="2"/>
    <m/>
    <s v="N"/>
    <s v="Closed - Full Disclosure"/>
    <n v="1"/>
    <n v="1"/>
    <x v="4"/>
    <n v="1"/>
  </r>
  <r>
    <x v="665"/>
    <x v="2"/>
    <s v="Jamie Onciul"/>
    <x v="1"/>
    <x v="0"/>
    <x v="2"/>
    <x v="1"/>
    <x v="3"/>
    <x v="0"/>
    <x v="334"/>
    <d v="2016-06-30T00:00:00"/>
    <x v="372"/>
    <x v="21"/>
    <x v="5"/>
    <m/>
    <s v="Bejcek, Ken"/>
    <m/>
    <x v="659"/>
    <x v="0"/>
    <n v="1"/>
    <n v="0"/>
    <n v="0"/>
    <x v="0"/>
    <x v="0"/>
    <n v="0"/>
    <n v="0"/>
    <n v="0"/>
    <s v="No Resp. Records Exist/Located"/>
    <x v="1"/>
    <s v="Outside Scope of Publication Policy"/>
    <s v="N"/>
    <s v="Closed - No Resp. Records Exist/Located"/>
    <n v="0"/>
    <n v="0"/>
    <x v="4"/>
    <n v="1"/>
  </r>
  <r>
    <x v="666"/>
    <x v="2"/>
    <s v="Jamie Onciul"/>
    <x v="1"/>
    <x v="0"/>
    <x v="2"/>
    <x v="1"/>
    <x v="3"/>
    <x v="0"/>
    <x v="335"/>
    <d v="2016-07-21T00:00:00"/>
    <x v="373"/>
    <x v="8"/>
    <x v="5"/>
    <d v="2016-07-21T00:00:00"/>
    <s v="Kane, Meghan"/>
    <m/>
    <x v="660"/>
    <x v="0"/>
    <n v="1"/>
    <n v="0"/>
    <n v="0"/>
    <x v="0"/>
    <x v="0"/>
    <n v="0"/>
    <n v="0"/>
    <n v="0"/>
    <s v="Partial Disclosure"/>
    <x v="2"/>
    <m/>
    <s v="N"/>
    <s v="Closed - Partial Disclosure"/>
    <n v="54"/>
    <n v="54"/>
    <x v="4"/>
    <n v="1"/>
  </r>
  <r>
    <x v="667"/>
    <x v="2"/>
    <s v="Jamie Onciul"/>
    <x v="1"/>
    <x v="0"/>
    <x v="2"/>
    <x v="1"/>
    <x v="1"/>
    <x v="1"/>
    <x v="336"/>
    <d v="2016-07-20T00:00:00"/>
    <x v="374"/>
    <x v="8"/>
    <x v="5"/>
    <d v="2016-07-20T00:00:00"/>
    <s v="Bejcek, Ken"/>
    <s v="XGR-2016-62326"/>
    <x v="661"/>
    <x v="0"/>
    <n v="1"/>
    <n v="0"/>
    <n v="0"/>
    <x v="0"/>
    <x v="0"/>
    <n v="0"/>
    <n v="0"/>
    <n v="0"/>
    <s v="Partial Disclosure"/>
    <x v="1"/>
    <s v="Security Information"/>
    <s v="N"/>
    <s v="Closed - Partial Disclosure"/>
    <n v="59"/>
    <n v="59"/>
    <x v="4"/>
    <n v="1"/>
  </r>
  <r>
    <x v="668"/>
    <x v="2"/>
    <s v="Jamie Onciul"/>
    <x v="1"/>
    <x v="0"/>
    <x v="2"/>
    <x v="2"/>
    <x v="2"/>
    <x v="8"/>
    <x v="337"/>
    <d v="2016-08-09T00:00:00"/>
    <x v="375"/>
    <x v="45"/>
    <x v="11"/>
    <m/>
    <s v="Bejcek, Ken"/>
    <m/>
    <x v="630"/>
    <x v="0"/>
    <n v="1"/>
    <n v="0"/>
    <n v="0"/>
    <x v="0"/>
    <x v="0"/>
    <n v="0"/>
    <n v="0"/>
    <n v="0"/>
    <s v="Partial Disclosure"/>
    <x v="0"/>
    <m/>
    <s v="N"/>
    <s v="Closed - Partial Disclosure"/>
    <n v="38"/>
    <n v="38"/>
    <x v="4"/>
    <n v="2"/>
  </r>
  <r>
    <x v="669"/>
    <x v="2"/>
    <s v="Jamie Onciul"/>
    <x v="1"/>
    <x v="0"/>
    <x v="2"/>
    <x v="1"/>
    <x v="3"/>
    <x v="11"/>
    <x v="336"/>
    <d v="2016-07-05T00:00:00"/>
    <x v="374"/>
    <x v="39"/>
    <x v="5"/>
    <m/>
    <s v="Bejcek, Ken"/>
    <m/>
    <x v="662"/>
    <x v="0"/>
    <n v="1"/>
    <n v="0"/>
    <n v="0"/>
    <x v="0"/>
    <x v="0"/>
    <n v="0"/>
    <n v="0"/>
    <n v="0"/>
    <s v="Full Disclosure"/>
    <x v="2"/>
    <m/>
    <s v="N"/>
    <s v="Closed - Full Disclosure"/>
    <n v="17"/>
    <n v="17"/>
    <x v="4"/>
    <n v="1"/>
  </r>
  <r>
    <x v="670"/>
    <x v="2"/>
    <s v="Jamie Onciul"/>
    <x v="1"/>
    <x v="0"/>
    <x v="2"/>
    <x v="1"/>
    <x v="1"/>
    <x v="0"/>
    <x v="338"/>
    <d v="2016-07-22T00:00:00"/>
    <x v="376"/>
    <x v="32"/>
    <x v="14"/>
    <d v="2016-07-22T00:00:00"/>
    <s v="Bejcek, Ken"/>
    <m/>
    <x v="663"/>
    <x v="0"/>
    <n v="1"/>
    <n v="0"/>
    <n v="0"/>
    <x v="0"/>
    <x v="0"/>
    <n v="0"/>
    <n v="0"/>
    <n v="0"/>
    <s v="No Resp. Records Exist/Located"/>
    <x v="1"/>
    <s v="Outside Scope of Publication Policy"/>
    <s v="N"/>
    <s v="Closed - No Resp. Records Exist/Located"/>
    <n v="0"/>
    <n v="0"/>
    <x v="4"/>
    <n v="1"/>
  </r>
  <r>
    <x v="671"/>
    <x v="2"/>
    <s v="Jamie Onciul"/>
    <x v="1"/>
    <x v="0"/>
    <x v="2"/>
    <x v="1"/>
    <x v="2"/>
    <x v="0"/>
    <x v="339"/>
    <d v="2016-07-29T00:00:00"/>
    <x v="377"/>
    <x v="45"/>
    <x v="5"/>
    <m/>
    <s v="Bejcek, Ken"/>
    <m/>
    <x v="664"/>
    <x v="0"/>
    <n v="1"/>
    <n v="0"/>
    <n v="0"/>
    <x v="0"/>
    <x v="0"/>
    <n v="0"/>
    <n v="0"/>
    <n v="0"/>
    <s v="No Resp. Records Exist/Located"/>
    <x v="1"/>
    <s v="Outside Scope of Publication Policy"/>
    <s v="N"/>
    <s v="Closed - No Resp. Records Exist/Located"/>
    <n v="0"/>
    <n v="0"/>
    <x v="4"/>
    <n v="1"/>
  </r>
  <r>
    <x v="672"/>
    <x v="2"/>
    <s v="Jamie Onciul"/>
    <x v="1"/>
    <x v="0"/>
    <x v="2"/>
    <x v="1"/>
    <x v="3"/>
    <x v="0"/>
    <x v="340"/>
    <d v="2016-08-12T00:00:00"/>
    <x v="378"/>
    <x v="9"/>
    <x v="5"/>
    <d v="2016-08-12T00:00:00"/>
    <s v="Bejcek, Ken"/>
    <m/>
    <x v="665"/>
    <x v="0"/>
    <n v="1"/>
    <n v="0"/>
    <n v="0"/>
    <x v="0"/>
    <x v="0"/>
    <n v="0"/>
    <n v="0"/>
    <n v="0"/>
    <s v="Partial Disclosure"/>
    <x v="2"/>
    <m/>
    <s v="N"/>
    <s v="Closed - Partial Disclosure"/>
    <n v="44"/>
    <n v="44"/>
    <x v="4"/>
    <n v="2"/>
  </r>
  <r>
    <x v="673"/>
    <x v="2"/>
    <s v="Jamie Onciul"/>
    <x v="1"/>
    <x v="0"/>
    <x v="2"/>
    <x v="1"/>
    <x v="1"/>
    <x v="0"/>
    <x v="341"/>
    <d v="2016-07-27T00:00:00"/>
    <x v="379"/>
    <x v="51"/>
    <x v="5"/>
    <d v="2016-07-27T00:00:00"/>
    <s v="Bejcek, Ken"/>
    <s v="XGR-2016-62685"/>
    <x v="666"/>
    <x v="0"/>
    <n v="1"/>
    <n v="0"/>
    <n v="0"/>
    <x v="0"/>
    <x v="0"/>
    <n v="0"/>
    <n v="0"/>
    <n v="0"/>
    <s v="Full Disclosure"/>
    <x v="2"/>
    <m/>
    <s v="N"/>
    <s v="Closed - Full Disclosure"/>
    <n v="1"/>
    <n v="1"/>
    <x v="4"/>
    <n v="2"/>
  </r>
  <r>
    <x v="674"/>
    <x v="2"/>
    <s v="Jamie Onciul"/>
    <x v="1"/>
    <x v="0"/>
    <x v="2"/>
    <x v="1"/>
    <x v="1"/>
    <x v="1"/>
    <x v="341"/>
    <d v="2016-07-28T00:00:00"/>
    <x v="379"/>
    <x v="36"/>
    <x v="5"/>
    <d v="2016-07-28T00:00:00"/>
    <s v="Kane, Meghan"/>
    <s v="XGR-2016-62687"/>
    <x v="667"/>
    <x v="0"/>
    <n v="1"/>
    <n v="0"/>
    <n v="0"/>
    <x v="0"/>
    <x v="0"/>
    <n v="0"/>
    <n v="0"/>
    <n v="0"/>
    <s v="Partial Disclosure"/>
    <x v="1"/>
    <s v="Security Information"/>
    <s v="N"/>
    <s v="Closed - Partial Disclosure"/>
    <n v="32"/>
    <n v="32"/>
    <x v="4"/>
    <n v="2"/>
  </r>
  <r>
    <x v="675"/>
    <x v="2"/>
    <s v="Jamie Onciul"/>
    <x v="1"/>
    <x v="0"/>
    <x v="2"/>
    <x v="1"/>
    <x v="2"/>
    <x v="0"/>
    <x v="342"/>
    <d v="2016-09-09T00:00:00"/>
    <x v="380"/>
    <x v="66"/>
    <x v="5"/>
    <m/>
    <s v="Bejcek, Ken"/>
    <m/>
    <x v="668"/>
    <x v="0"/>
    <n v="1"/>
    <n v="0"/>
    <n v="0"/>
    <x v="0"/>
    <x v="0"/>
    <n v="0"/>
    <n v="0"/>
    <n v="0"/>
    <s v="Partial Disclosure"/>
    <x v="1"/>
    <s v="Personal Information"/>
    <s v="Y"/>
    <s v="Closed - Partial Disclosure"/>
    <n v="50"/>
    <n v="50"/>
    <x v="4"/>
    <n v="2"/>
  </r>
  <r>
    <x v="676"/>
    <x v="2"/>
    <s v="Jamie Onciul"/>
    <x v="1"/>
    <x v="0"/>
    <x v="2"/>
    <x v="1"/>
    <x v="2"/>
    <x v="0"/>
    <x v="342"/>
    <d v="2016-09-09T00:00:00"/>
    <x v="380"/>
    <x v="66"/>
    <x v="5"/>
    <m/>
    <s v="Bejcek, Ken"/>
    <m/>
    <x v="669"/>
    <x v="0"/>
    <n v="1"/>
    <n v="0"/>
    <n v="0"/>
    <x v="0"/>
    <x v="0"/>
    <n v="0"/>
    <n v="0"/>
    <n v="0"/>
    <s v="Partial Disclosure"/>
    <x v="1"/>
    <s v="Personal Information"/>
    <s v="Y"/>
    <s v="Closed - Partial Disclosure"/>
    <n v="50"/>
    <n v="50"/>
    <x v="4"/>
    <n v="2"/>
  </r>
  <r>
    <x v="677"/>
    <x v="2"/>
    <s v="Jamie Onciul"/>
    <x v="1"/>
    <x v="0"/>
    <x v="2"/>
    <x v="1"/>
    <x v="2"/>
    <x v="0"/>
    <x v="343"/>
    <d v="2016-08-03T00:00:00"/>
    <x v="381"/>
    <x v="74"/>
    <x v="9"/>
    <d v="2016-08-03T00:00:00"/>
    <s v="Bejcek, Ken"/>
    <m/>
    <x v="670"/>
    <x v="0"/>
    <n v="1"/>
    <n v="0"/>
    <n v="0"/>
    <x v="0"/>
    <x v="0"/>
    <n v="0"/>
    <n v="0"/>
    <n v="0"/>
    <s v="Withdrawn"/>
    <x v="1"/>
    <s v="Outside Scope of Publication Policy"/>
    <s v="N"/>
    <s v="Closed - Withdrawn"/>
    <n v="0"/>
    <n v="0"/>
    <x v="4"/>
    <n v="2"/>
  </r>
  <r>
    <x v="678"/>
    <x v="2"/>
    <s v="Jamie Onciul"/>
    <x v="1"/>
    <x v="0"/>
    <x v="2"/>
    <x v="1"/>
    <x v="4"/>
    <x v="0"/>
    <x v="344"/>
    <d v="2016-08-22T00:00:00"/>
    <x v="380"/>
    <x v="36"/>
    <x v="14"/>
    <d v="2016-08-12T00:00:00"/>
    <s v="Kane, Meghan"/>
    <m/>
    <x v="671"/>
    <x v="0"/>
    <n v="1"/>
    <n v="0"/>
    <n v="0"/>
    <x v="0"/>
    <x v="0"/>
    <n v="0"/>
    <n v="0"/>
    <n v="0"/>
    <s v="No Resp. Records Exist/Located"/>
    <x v="1"/>
    <m/>
    <s v="N"/>
    <s v="Closed - No Resp. Records Exist/Located"/>
    <n v="0"/>
    <n v="0"/>
    <x v="4"/>
    <n v="2"/>
  </r>
  <r>
    <x v="679"/>
    <x v="2"/>
    <s v="Jamie Onciul"/>
    <x v="1"/>
    <x v="0"/>
    <x v="2"/>
    <x v="1"/>
    <x v="1"/>
    <x v="0"/>
    <x v="345"/>
    <d v="2016-11-08T00:00:00"/>
    <x v="382"/>
    <x v="91"/>
    <x v="5"/>
    <d v="2016-11-08T00:00:00"/>
    <s v="Kane, Meghan"/>
    <m/>
    <x v="672"/>
    <x v="0"/>
    <n v="0"/>
    <n v="1"/>
    <n v="0"/>
    <x v="9"/>
    <x v="0"/>
    <n v="0"/>
    <n v="0"/>
    <n v="0"/>
    <s v="Partial Disclosure"/>
    <x v="2"/>
    <m/>
    <s v="Y"/>
    <s v="Closed - Partial Disclosure"/>
    <n v="324"/>
    <n v="324"/>
    <x v="4"/>
    <n v="2"/>
  </r>
  <r>
    <x v="680"/>
    <x v="2"/>
    <s v="Jamie Onciul"/>
    <x v="1"/>
    <x v="0"/>
    <x v="2"/>
    <x v="1"/>
    <x v="1"/>
    <x v="0"/>
    <x v="346"/>
    <d v="2016-09-07T00:00:00"/>
    <x v="383"/>
    <x v="40"/>
    <x v="5"/>
    <d v="2016-09-07T00:00:00"/>
    <s v="Boyd, Melissa"/>
    <s v="XGR-2016-63341"/>
    <x v="673"/>
    <x v="0"/>
    <n v="1"/>
    <n v="0"/>
    <n v="0"/>
    <x v="0"/>
    <x v="0"/>
    <n v="0"/>
    <n v="0"/>
    <n v="0"/>
    <s v="Full Disclosure"/>
    <x v="2"/>
    <m/>
    <s v="N"/>
    <s v="Closed - Full Disclosure"/>
    <n v="1"/>
    <n v="1"/>
    <x v="4"/>
    <n v="2"/>
  </r>
  <r>
    <x v="681"/>
    <x v="2"/>
    <s v="Jamie Onciul"/>
    <x v="1"/>
    <x v="0"/>
    <x v="2"/>
    <x v="1"/>
    <x v="1"/>
    <x v="1"/>
    <x v="346"/>
    <d v="2016-09-28T00:00:00"/>
    <x v="383"/>
    <x v="9"/>
    <x v="5"/>
    <m/>
    <s v="Bejcek, Ken"/>
    <s v="XGR-2016-63368"/>
    <x v="674"/>
    <x v="0"/>
    <n v="1"/>
    <n v="0"/>
    <n v="0"/>
    <x v="0"/>
    <x v="0"/>
    <n v="0"/>
    <n v="0"/>
    <n v="0"/>
    <s v="Partial Disclosure"/>
    <x v="1"/>
    <s v="Security Information"/>
    <s v="N"/>
    <s v="Closed - Partial Disclosure"/>
    <n v="33"/>
    <n v="33"/>
    <x v="4"/>
    <n v="2"/>
  </r>
  <r>
    <x v="682"/>
    <x v="2"/>
    <s v="Jamie Onciul"/>
    <x v="1"/>
    <x v="0"/>
    <x v="2"/>
    <x v="1"/>
    <x v="2"/>
    <x v="0"/>
    <x v="347"/>
    <d v="2016-11-30T00:00:00"/>
    <x v="384"/>
    <x v="4"/>
    <x v="5"/>
    <d v="2016-11-30T00:00:00"/>
    <s v="Kane, Meghan"/>
    <m/>
    <x v="675"/>
    <x v="0"/>
    <n v="1"/>
    <n v="0"/>
    <n v="0"/>
    <x v="0"/>
    <x v="0"/>
    <n v="0"/>
    <n v="0"/>
    <n v="0"/>
    <s v="Partial Disclosure"/>
    <x v="2"/>
    <m/>
    <s v="Y"/>
    <s v="Closed - Partial Disclosure"/>
    <n v="19"/>
    <n v="19"/>
    <x v="4"/>
    <n v="2"/>
  </r>
  <r>
    <x v="683"/>
    <x v="2"/>
    <s v="Jamie Onciul"/>
    <x v="1"/>
    <x v="0"/>
    <x v="2"/>
    <x v="1"/>
    <x v="1"/>
    <x v="0"/>
    <x v="348"/>
    <d v="2016-09-16T00:00:00"/>
    <x v="385"/>
    <x v="60"/>
    <x v="5"/>
    <d v="2016-09-16T00:00:00"/>
    <s v="Kane, Meghan"/>
    <s v="XGR-2016-63510"/>
    <x v="676"/>
    <x v="0"/>
    <n v="1"/>
    <n v="0"/>
    <n v="0"/>
    <x v="0"/>
    <x v="0"/>
    <n v="0"/>
    <n v="0"/>
    <n v="0"/>
    <s v="Full Disclosure"/>
    <x v="2"/>
    <m/>
    <s v="N"/>
    <s v="Closed - Full Disclosure"/>
    <n v="1"/>
    <n v="1"/>
    <x v="4"/>
    <n v="2"/>
  </r>
  <r>
    <x v="684"/>
    <x v="2"/>
    <s v="Jamie Onciul"/>
    <x v="1"/>
    <x v="0"/>
    <x v="2"/>
    <x v="1"/>
    <x v="1"/>
    <x v="1"/>
    <x v="348"/>
    <d v="2016-09-28T00:00:00"/>
    <x v="385"/>
    <x v="13"/>
    <x v="5"/>
    <m/>
    <s v="Bejcek, Ken"/>
    <s v="XGR-2016-63511"/>
    <x v="677"/>
    <x v="0"/>
    <n v="1"/>
    <n v="0"/>
    <n v="0"/>
    <x v="0"/>
    <x v="0"/>
    <n v="0"/>
    <n v="0"/>
    <n v="0"/>
    <s v="Partial Disclosure"/>
    <x v="1"/>
    <s v="Security Information"/>
    <s v="N"/>
    <s v="Closed - Partial Disclosure"/>
    <n v="31"/>
    <n v="31"/>
    <x v="4"/>
    <n v="2"/>
  </r>
  <r>
    <x v="685"/>
    <x v="2"/>
    <s v="Jamie Onciul"/>
    <x v="1"/>
    <x v="0"/>
    <x v="2"/>
    <x v="2"/>
    <x v="2"/>
    <x v="8"/>
    <x v="349"/>
    <d v="2016-11-09T00:00:00"/>
    <x v="386"/>
    <x v="13"/>
    <x v="9"/>
    <m/>
    <s v="Bejcek, Ken"/>
    <m/>
    <x v="630"/>
    <x v="0"/>
    <n v="1"/>
    <n v="0"/>
    <n v="0"/>
    <x v="0"/>
    <x v="0"/>
    <n v="0"/>
    <n v="0"/>
    <n v="0"/>
    <s v="Abandoned"/>
    <x v="0"/>
    <m/>
    <s v="N"/>
    <s v="Closed - Abandoned"/>
    <n v="0"/>
    <n v="0"/>
    <x v="4"/>
    <n v="3"/>
  </r>
  <r>
    <x v="686"/>
    <x v="2"/>
    <s v="Jamie Onciul"/>
    <x v="1"/>
    <x v="0"/>
    <x v="2"/>
    <x v="1"/>
    <x v="1"/>
    <x v="0"/>
    <x v="350"/>
    <d v="2017-01-11T00:00:00"/>
    <x v="387"/>
    <x v="78"/>
    <x v="5"/>
    <m/>
    <s v="Bejcek, Ken"/>
    <s v="XGR-2016-63684"/>
    <x v="678"/>
    <x v="0"/>
    <n v="0"/>
    <n v="1"/>
    <n v="0"/>
    <x v="36"/>
    <x v="0"/>
    <n v="0"/>
    <n v="0"/>
    <n v="0"/>
    <s v="Partial Disclosure"/>
    <x v="2"/>
    <m/>
    <s v="Y"/>
    <s v="Closed - Partial Disclosure"/>
    <n v="125"/>
    <n v="125"/>
    <x v="4"/>
    <n v="2"/>
  </r>
  <r>
    <x v="687"/>
    <x v="2"/>
    <s v="Jamie Onciul"/>
    <x v="1"/>
    <x v="0"/>
    <x v="2"/>
    <x v="1"/>
    <x v="4"/>
    <x v="0"/>
    <x v="351"/>
    <d v="2016-12-20T00:00:00"/>
    <x v="388"/>
    <x v="7"/>
    <x v="5"/>
    <d v="2016-12-20T00:00:00"/>
    <s v="Kane, Meghan"/>
    <m/>
    <x v="679"/>
    <x v="0"/>
    <n v="1"/>
    <n v="0"/>
    <n v="0"/>
    <x v="0"/>
    <x v="0"/>
    <n v="0"/>
    <n v="0"/>
    <n v="0"/>
    <s v="Partial Disclosure"/>
    <x v="3"/>
    <m/>
    <s v="Y"/>
    <s v="Closed - Partial Disclosure"/>
    <n v="0"/>
    <n v="85"/>
    <x v="4"/>
    <n v="2"/>
  </r>
  <r>
    <x v="688"/>
    <x v="2"/>
    <s v="Jamie Onciul"/>
    <x v="1"/>
    <x v="0"/>
    <x v="2"/>
    <x v="1"/>
    <x v="1"/>
    <x v="0"/>
    <x v="352"/>
    <d v="2017-02-07T00:00:00"/>
    <x v="389"/>
    <x v="106"/>
    <x v="10"/>
    <d v="2017-01-23T00:00:00"/>
    <s v="Bejcek, Ken"/>
    <m/>
    <x v="680"/>
    <x v="0"/>
    <n v="1"/>
    <n v="0"/>
    <n v="0"/>
    <x v="0"/>
    <x v="0"/>
    <n v="0"/>
    <n v="0"/>
    <n v="0"/>
    <s v="Full Disclosure"/>
    <x v="2"/>
    <m/>
    <s v="Y"/>
    <s v="Closed - Full Disclosure"/>
    <n v="813"/>
    <n v="813"/>
    <x v="4"/>
    <n v="2"/>
  </r>
  <r>
    <x v="689"/>
    <x v="2"/>
    <s v="Jamie Onciul"/>
    <x v="1"/>
    <x v="0"/>
    <x v="2"/>
    <x v="1"/>
    <x v="4"/>
    <x v="0"/>
    <x v="353"/>
    <d v="2016-11-07T00:00:00"/>
    <x v="390"/>
    <x v="23"/>
    <x v="5"/>
    <m/>
    <s v="Bejcek, Ken"/>
    <m/>
    <x v="681"/>
    <x v="0"/>
    <n v="1"/>
    <n v="0"/>
    <n v="0"/>
    <x v="0"/>
    <x v="0"/>
    <n v="0"/>
    <n v="0"/>
    <n v="0"/>
    <s v="Partial Disclosure"/>
    <x v="2"/>
    <m/>
    <s v="N"/>
    <s v="Closed - Partial Disclosure"/>
    <n v="4"/>
    <n v="4"/>
    <x v="4"/>
    <n v="2"/>
  </r>
  <r>
    <x v="690"/>
    <x v="2"/>
    <s v="Jamie Onciul"/>
    <x v="1"/>
    <x v="0"/>
    <x v="2"/>
    <x v="1"/>
    <x v="2"/>
    <x v="0"/>
    <x v="354"/>
    <d v="2016-11-14T00:00:00"/>
    <x v="391"/>
    <x v="9"/>
    <x v="5"/>
    <m/>
    <s v="Bejcek, Ken"/>
    <m/>
    <x v="682"/>
    <x v="0"/>
    <n v="1"/>
    <n v="0"/>
    <n v="0"/>
    <x v="0"/>
    <x v="0"/>
    <n v="0"/>
    <n v="0"/>
    <n v="0"/>
    <s v="Partial Disclosure"/>
    <x v="2"/>
    <m/>
    <s v="N"/>
    <s v="Closed - Partial Disclosure"/>
    <n v="79"/>
    <n v="114"/>
    <x v="4"/>
    <n v="3"/>
  </r>
  <r>
    <x v="691"/>
    <x v="2"/>
    <s v="Jamie Onciul"/>
    <x v="1"/>
    <x v="0"/>
    <x v="2"/>
    <x v="1"/>
    <x v="5"/>
    <x v="0"/>
    <x v="355"/>
    <d v="2017-02-02T00:00:00"/>
    <x v="392"/>
    <x v="70"/>
    <x v="17"/>
    <d v="2017-01-24T00:00:00"/>
    <s v="Bejcek, Ken"/>
    <m/>
    <x v="683"/>
    <x v="0"/>
    <n v="1"/>
    <n v="0"/>
    <n v="14"/>
    <x v="0"/>
    <x v="0"/>
    <n v="1230"/>
    <n v="90"/>
    <n v="1140"/>
    <s v="Partial Disclosure"/>
    <x v="1"/>
    <s v="Personal Information"/>
    <s v="Y"/>
    <s v="Closed - Partial Disclosure"/>
    <n v="667"/>
    <n v="667"/>
    <x v="4"/>
    <n v="3"/>
  </r>
  <r>
    <x v="692"/>
    <x v="2"/>
    <s v="Jamie Onciul"/>
    <x v="1"/>
    <x v="0"/>
    <x v="2"/>
    <x v="1"/>
    <x v="1"/>
    <x v="0"/>
    <x v="356"/>
    <d v="2016-11-21T00:00:00"/>
    <x v="393"/>
    <x v="9"/>
    <x v="5"/>
    <m/>
    <s v="Bejcek, Ken"/>
    <s v="XGR-2016-63921"/>
    <x v="684"/>
    <x v="0"/>
    <n v="1"/>
    <n v="0"/>
    <n v="0"/>
    <x v="0"/>
    <x v="0"/>
    <n v="0"/>
    <n v="0"/>
    <n v="0"/>
    <s v="Full Disclosure"/>
    <x v="2"/>
    <m/>
    <s v="N"/>
    <s v="Closed - Full Disclosure"/>
    <n v="1"/>
    <n v="1"/>
    <x v="4"/>
    <n v="3"/>
  </r>
  <r>
    <x v="693"/>
    <x v="2"/>
    <s v="Jamie Onciul"/>
    <x v="1"/>
    <x v="0"/>
    <x v="2"/>
    <x v="1"/>
    <x v="2"/>
    <x v="0"/>
    <x v="356"/>
    <d v="2016-12-05T00:00:00"/>
    <x v="394"/>
    <x v="102"/>
    <x v="9"/>
    <d v="2016-12-05T00:00:00"/>
    <s v="Bejcek, Ken"/>
    <s v="XGR-2016-63966"/>
    <x v="685"/>
    <x v="0"/>
    <n v="1"/>
    <n v="0"/>
    <n v="0"/>
    <x v="0"/>
    <x v="0"/>
    <n v="0"/>
    <n v="0"/>
    <n v="0"/>
    <s v="Withdrawn"/>
    <x v="1"/>
    <m/>
    <s v="Y"/>
    <s v="Closed - Withdrawn"/>
    <n v="0"/>
    <n v="16"/>
    <x v="4"/>
    <n v="3"/>
  </r>
  <r>
    <x v="694"/>
    <x v="2"/>
    <s v="Jamie Onciul"/>
    <x v="1"/>
    <x v="0"/>
    <x v="2"/>
    <x v="1"/>
    <x v="1"/>
    <x v="1"/>
    <x v="356"/>
    <d v="2016-11-07T00:00:00"/>
    <x v="393"/>
    <x v="39"/>
    <x v="5"/>
    <m/>
    <s v="Bejcek, Ken"/>
    <s v="XGR-2016-63972"/>
    <x v="686"/>
    <x v="0"/>
    <n v="1"/>
    <n v="0"/>
    <n v="0"/>
    <x v="0"/>
    <x v="0"/>
    <n v="0"/>
    <n v="0"/>
    <n v="0"/>
    <s v="Partial Disclosure"/>
    <x v="1"/>
    <s v="Security Information"/>
    <s v="N"/>
    <s v="Closed - Partial Disclosure"/>
    <n v="35"/>
    <n v="35"/>
    <x v="4"/>
    <n v="3"/>
  </r>
  <r>
    <x v="695"/>
    <x v="2"/>
    <s v="Jamie Onciul"/>
    <x v="1"/>
    <x v="0"/>
    <x v="2"/>
    <x v="1"/>
    <x v="2"/>
    <x v="0"/>
    <x v="357"/>
    <d v="2016-11-08T00:00:00"/>
    <x v="384"/>
    <x v="21"/>
    <x v="5"/>
    <m/>
    <s v="Bejcek, Ken"/>
    <m/>
    <x v="687"/>
    <x v="0"/>
    <n v="1"/>
    <n v="0"/>
    <n v="0"/>
    <x v="0"/>
    <x v="0"/>
    <n v="0"/>
    <n v="0"/>
    <n v="0"/>
    <s v="No Resp. Records Exist/Located"/>
    <x v="1"/>
    <s v="Outside Scope of Publication Policy"/>
    <s v="N"/>
    <s v="Closed - No Resp. Records Exist/Located"/>
    <n v="0"/>
    <n v="0"/>
    <x v="4"/>
    <n v="3"/>
  </r>
  <r>
    <x v="696"/>
    <x v="2"/>
    <s v="Jamie Onciul"/>
    <x v="1"/>
    <x v="0"/>
    <x v="2"/>
    <x v="1"/>
    <x v="3"/>
    <x v="0"/>
    <x v="358"/>
    <d v="2016-11-08T00:00:00"/>
    <x v="395"/>
    <x v="2"/>
    <x v="5"/>
    <m/>
    <s v="Bejcek, Ken"/>
    <m/>
    <x v="688"/>
    <x v="0"/>
    <n v="1"/>
    <n v="0"/>
    <n v="0"/>
    <x v="0"/>
    <x v="0"/>
    <n v="0"/>
    <n v="0"/>
    <n v="0"/>
    <s v="No Resp. Records Exist/Located"/>
    <x v="1"/>
    <s v="Outside Scope of Publication Policy"/>
    <s v="N"/>
    <s v="Closed - No Resp. Records Exist/Located"/>
    <n v="0"/>
    <n v="0"/>
    <x v="4"/>
    <n v="3"/>
  </r>
  <r>
    <x v="697"/>
    <x v="2"/>
    <s v="Jamie Onciul"/>
    <x v="1"/>
    <x v="0"/>
    <x v="2"/>
    <x v="1"/>
    <x v="3"/>
    <x v="0"/>
    <x v="358"/>
    <d v="2016-11-08T00:00:00"/>
    <x v="395"/>
    <x v="2"/>
    <x v="5"/>
    <m/>
    <s v="Bejcek, Ken"/>
    <m/>
    <x v="689"/>
    <x v="0"/>
    <n v="1"/>
    <n v="0"/>
    <n v="0"/>
    <x v="0"/>
    <x v="0"/>
    <n v="0"/>
    <n v="0"/>
    <n v="0"/>
    <s v="No Resp. Records Exist/Located"/>
    <x v="1"/>
    <s v="Outside Scope of Publication Policy"/>
    <s v="N"/>
    <s v="Closed - No Resp. Records Exist/Located"/>
    <n v="0"/>
    <n v="0"/>
    <x v="4"/>
    <n v="3"/>
  </r>
  <r>
    <x v="698"/>
    <x v="2"/>
    <s v="Jamie Onciul"/>
    <x v="1"/>
    <x v="0"/>
    <x v="2"/>
    <x v="1"/>
    <x v="3"/>
    <x v="0"/>
    <x v="358"/>
    <d v="2016-11-08T00:00:00"/>
    <x v="395"/>
    <x v="2"/>
    <x v="5"/>
    <m/>
    <s v="Bejcek, Ken"/>
    <m/>
    <x v="690"/>
    <x v="0"/>
    <n v="1"/>
    <n v="0"/>
    <n v="0"/>
    <x v="0"/>
    <x v="0"/>
    <n v="0"/>
    <n v="0"/>
    <n v="0"/>
    <s v="No Resp. Records Exist/Located"/>
    <x v="1"/>
    <s v="Outside Scope of Publication Policy"/>
    <s v="N"/>
    <s v="Closed - No Resp. Records Exist/Located"/>
    <n v="0"/>
    <n v="0"/>
    <x v="4"/>
    <n v="3"/>
  </r>
  <r>
    <x v="699"/>
    <x v="2"/>
    <s v="Jamie Onciul"/>
    <x v="1"/>
    <x v="0"/>
    <x v="2"/>
    <x v="1"/>
    <x v="1"/>
    <x v="7"/>
    <x v="359"/>
    <d v="2016-11-08T00:00:00"/>
    <x v="387"/>
    <x v="55"/>
    <x v="9"/>
    <d v="2016-11-08T00:00:00"/>
    <s v="Bejcek, Ken"/>
    <m/>
    <x v="691"/>
    <x v="0"/>
    <n v="1"/>
    <n v="0"/>
    <n v="0"/>
    <x v="0"/>
    <x v="0"/>
    <n v="0"/>
    <n v="0"/>
    <n v="0"/>
    <s v="No Resp. Records Exist/Located"/>
    <x v="1"/>
    <m/>
    <s v="N"/>
    <s v="Closed - No Resp. Records Exist/Located"/>
    <n v="0"/>
    <n v="0"/>
    <x v="4"/>
    <n v="3"/>
  </r>
  <r>
    <x v="700"/>
    <x v="2"/>
    <s v="Jamie Onciul"/>
    <x v="1"/>
    <x v="0"/>
    <x v="2"/>
    <x v="1"/>
    <x v="4"/>
    <x v="0"/>
    <x v="360"/>
    <d v="2016-11-25T00:00:00"/>
    <x v="396"/>
    <x v="45"/>
    <x v="5"/>
    <m/>
    <s v="Bejcek, Ken"/>
    <s v="XGR-2016-64158"/>
    <x v="692"/>
    <x v="0"/>
    <n v="1"/>
    <n v="0"/>
    <n v="0"/>
    <x v="0"/>
    <x v="0"/>
    <n v="0"/>
    <n v="0"/>
    <n v="0"/>
    <s v="Full Disclosure"/>
    <x v="2"/>
    <m/>
    <s v="N"/>
    <s v="Closed - Full Disclosure"/>
    <n v="1"/>
    <n v="1"/>
    <x v="4"/>
    <n v="3"/>
  </r>
  <r>
    <x v="701"/>
    <x v="2"/>
    <s v="Jamie Onciul"/>
    <x v="1"/>
    <x v="0"/>
    <x v="2"/>
    <x v="1"/>
    <x v="3"/>
    <x v="0"/>
    <x v="361"/>
    <d v="2017-02-14T00:00:00"/>
    <x v="397"/>
    <x v="67"/>
    <x v="5"/>
    <m/>
    <s v="Bejcek, Ken"/>
    <m/>
    <x v="693"/>
    <x v="0"/>
    <n v="0"/>
    <n v="1"/>
    <n v="0"/>
    <x v="13"/>
    <x v="0"/>
    <n v="0"/>
    <n v="0"/>
    <n v="0"/>
    <s v="Partial Disclosure"/>
    <x v="3"/>
    <m/>
    <s v="Y"/>
    <s v="Closed - Partial Disclosure"/>
    <n v="0"/>
    <n v="303"/>
    <x v="4"/>
    <n v="3"/>
  </r>
  <r>
    <x v="702"/>
    <x v="2"/>
    <s v="Jamie Onciul"/>
    <x v="1"/>
    <x v="0"/>
    <x v="2"/>
    <x v="1"/>
    <x v="4"/>
    <x v="0"/>
    <x v="362"/>
    <d v="2016-11-25T00:00:00"/>
    <x v="398"/>
    <x v="29"/>
    <x v="5"/>
    <m/>
    <s v="Bejcek, Ken"/>
    <s v="XGR-2016-64489"/>
    <x v="694"/>
    <x v="0"/>
    <n v="1"/>
    <n v="0"/>
    <n v="0"/>
    <x v="0"/>
    <x v="0"/>
    <n v="0"/>
    <n v="0"/>
    <n v="0"/>
    <s v="Full Disclosure"/>
    <x v="2"/>
    <m/>
    <s v="N"/>
    <s v="Closed - Full Disclosure"/>
    <n v="1"/>
    <n v="1"/>
    <x v="4"/>
    <n v="3"/>
  </r>
  <r>
    <x v="703"/>
    <x v="2"/>
    <s v="Jamie Onciul"/>
    <x v="1"/>
    <x v="0"/>
    <x v="2"/>
    <x v="1"/>
    <x v="1"/>
    <x v="0"/>
    <x v="363"/>
    <d v="2016-11-25T00:00:00"/>
    <x v="399"/>
    <x v="36"/>
    <x v="5"/>
    <m/>
    <s v="Bejcek, Ken"/>
    <s v="XGR-2016-64512"/>
    <x v="695"/>
    <x v="0"/>
    <n v="1"/>
    <n v="0"/>
    <n v="0"/>
    <x v="0"/>
    <x v="0"/>
    <n v="0"/>
    <n v="0"/>
    <n v="0"/>
    <s v="Full Disclosure"/>
    <x v="2"/>
    <m/>
    <s v="N"/>
    <s v="Closed - Full Disclosure"/>
    <n v="1"/>
    <n v="1"/>
    <x v="4"/>
    <n v="3"/>
  </r>
  <r>
    <x v="704"/>
    <x v="2"/>
    <s v="Jamie Onciul"/>
    <x v="1"/>
    <x v="0"/>
    <x v="2"/>
    <x v="1"/>
    <x v="1"/>
    <x v="1"/>
    <x v="363"/>
    <d v="2016-11-21T00:00:00"/>
    <x v="399"/>
    <x v="40"/>
    <x v="5"/>
    <m/>
    <s v="Bejcek, Ken"/>
    <s v="XGR-2016-64517"/>
    <x v="696"/>
    <x v="0"/>
    <n v="1"/>
    <n v="0"/>
    <n v="0"/>
    <x v="0"/>
    <x v="0"/>
    <n v="0"/>
    <n v="0"/>
    <n v="0"/>
    <s v="Partial Disclosure"/>
    <x v="1"/>
    <s v="Security Information"/>
    <s v="N"/>
    <s v="Closed - Partial Disclosure"/>
    <n v="32"/>
    <n v="32"/>
    <x v="4"/>
    <n v="3"/>
  </r>
  <r>
    <x v="705"/>
    <x v="2"/>
    <s v="Jamie Onciul"/>
    <x v="1"/>
    <x v="0"/>
    <x v="2"/>
    <x v="1"/>
    <x v="1"/>
    <x v="0"/>
    <x v="364"/>
    <d v="2016-11-21T00:00:00"/>
    <x v="400"/>
    <x v="24"/>
    <x v="14"/>
    <d v="2016-11-21T00:00:00"/>
    <s v="Bejcek, Ken"/>
    <m/>
    <x v="697"/>
    <x v="0"/>
    <n v="1"/>
    <n v="0"/>
    <n v="0"/>
    <x v="0"/>
    <x v="0"/>
    <n v="0"/>
    <n v="0"/>
    <n v="0"/>
    <s v="No Resp. Records Exist/Located"/>
    <x v="1"/>
    <m/>
    <s v="N"/>
    <s v="Closed - No Resp. Records Exist/Located"/>
    <n v="0"/>
    <n v="0"/>
    <x v="4"/>
    <n v="3"/>
  </r>
  <r>
    <x v="706"/>
    <x v="2"/>
    <s v="Jamie Onciul"/>
    <x v="1"/>
    <x v="0"/>
    <x v="2"/>
    <x v="1"/>
    <x v="2"/>
    <x v="0"/>
    <x v="365"/>
    <d v="2017-02-14T00:00:00"/>
    <x v="401"/>
    <x v="4"/>
    <x v="5"/>
    <m/>
    <s v="Bejcek, Ken"/>
    <m/>
    <x v="698"/>
    <x v="0"/>
    <n v="1"/>
    <n v="0"/>
    <n v="0"/>
    <x v="0"/>
    <x v="0"/>
    <n v="0"/>
    <n v="0"/>
    <n v="0"/>
    <s v="Partial Disclosure"/>
    <x v="1"/>
    <s v="Personal Information"/>
    <s v="Y"/>
    <s v="Closed - Partial Disclosure"/>
    <n v="250"/>
    <n v="250"/>
    <x v="4"/>
    <n v="3"/>
  </r>
  <r>
    <x v="707"/>
    <x v="2"/>
    <s v="Jamie Onciul"/>
    <x v="1"/>
    <x v="0"/>
    <x v="2"/>
    <x v="5"/>
    <x v="2"/>
    <x v="0"/>
    <x v="366"/>
    <d v="2017-10-16T00:00:00"/>
    <x v="402"/>
    <x v="107"/>
    <x v="5"/>
    <d v="2017-09-01T00:00:00"/>
    <s v="Ritchie, Katherine"/>
    <m/>
    <x v="698"/>
    <x v="0"/>
    <n v="1"/>
    <n v="0"/>
    <n v="0"/>
    <x v="0"/>
    <x v="0"/>
    <n v="0"/>
    <n v="0"/>
    <n v="0"/>
    <s v="Partial Disclosure"/>
    <x v="1"/>
    <s v="Personal Information"/>
    <s v="N"/>
    <s v="Closed - Partial Disclosure"/>
    <n v="250"/>
    <n v="250"/>
    <x v="4"/>
    <n v="4"/>
  </r>
  <r>
    <x v="708"/>
    <x v="2"/>
    <s v="Jamie Onciul"/>
    <x v="1"/>
    <x v="0"/>
    <x v="2"/>
    <x v="1"/>
    <x v="2"/>
    <x v="0"/>
    <x v="367"/>
    <d v="2016-12-06T00:00:00"/>
    <x v="403"/>
    <x v="40"/>
    <x v="9"/>
    <m/>
    <s v="Bejcek, Ken"/>
    <m/>
    <x v="699"/>
    <x v="0"/>
    <n v="1"/>
    <n v="0"/>
    <n v="0"/>
    <x v="0"/>
    <x v="0"/>
    <n v="0"/>
    <n v="0"/>
    <n v="0"/>
    <s v="No Resp. Records Exist/Located"/>
    <x v="1"/>
    <s v="Outside Scope of Publication Policy"/>
    <s v="N"/>
    <s v="Closed - No Resp. Records Exist/Located"/>
    <n v="0"/>
    <n v="0"/>
    <x v="4"/>
    <n v="3"/>
  </r>
  <r>
    <x v="709"/>
    <x v="2"/>
    <s v="Jamie Onciul"/>
    <x v="1"/>
    <x v="0"/>
    <x v="2"/>
    <x v="5"/>
    <x v="2"/>
    <x v="0"/>
    <x v="368"/>
    <d v="2019-03-15T00:00:00"/>
    <x v="404"/>
    <x v="108"/>
    <x v="5"/>
    <m/>
    <s v="Kane, Meghan"/>
    <m/>
    <x v="699"/>
    <x v="0"/>
    <n v="0"/>
    <n v="1"/>
    <n v="0"/>
    <x v="37"/>
    <x v="0"/>
    <n v="0"/>
    <n v="0"/>
    <n v="0"/>
    <s v="Resolved in Mediation"/>
    <x v="1"/>
    <s v="Outside Scope of Publication Policy"/>
    <s v="N"/>
    <s v="Closed - Resolved in Mediation"/>
    <n v="0"/>
    <n v="0"/>
    <x v="4"/>
    <n v="4"/>
  </r>
  <r>
    <x v="710"/>
    <x v="2"/>
    <s v="Jamie Onciul"/>
    <x v="1"/>
    <x v="0"/>
    <x v="2"/>
    <x v="1"/>
    <x v="4"/>
    <x v="0"/>
    <x v="369"/>
    <d v="2016-12-15T00:00:00"/>
    <x v="405"/>
    <x v="74"/>
    <x v="14"/>
    <d v="2016-12-13T00:00:00"/>
    <s v="Bejcek, Ken"/>
    <s v="XGR-2016-64943"/>
    <x v="700"/>
    <x v="0"/>
    <n v="1"/>
    <n v="0"/>
    <n v="0"/>
    <x v="0"/>
    <x v="0"/>
    <n v="0"/>
    <n v="0"/>
    <n v="0"/>
    <s v="No Resp. Records Exist/Located"/>
    <x v="1"/>
    <m/>
    <s v="N"/>
    <s v="Closed - No Resp. Records Exist/Located"/>
    <n v="0"/>
    <n v="0"/>
    <x v="4"/>
    <n v="3"/>
  </r>
  <r>
    <x v="711"/>
    <x v="2"/>
    <s v="Jamie Onciul"/>
    <x v="1"/>
    <x v="0"/>
    <x v="2"/>
    <x v="1"/>
    <x v="1"/>
    <x v="0"/>
    <x v="369"/>
    <d v="2016-12-21T00:00:00"/>
    <x v="405"/>
    <x v="55"/>
    <x v="5"/>
    <m/>
    <s v="Bejcek, Ken"/>
    <s v="XGR-2016-64960"/>
    <x v="701"/>
    <x v="0"/>
    <n v="1"/>
    <n v="0"/>
    <n v="0"/>
    <x v="0"/>
    <x v="0"/>
    <n v="0"/>
    <n v="0"/>
    <n v="0"/>
    <s v="Partial Disclosure"/>
    <x v="2"/>
    <m/>
    <s v="N"/>
    <s v="Closed - Partial Disclosure"/>
    <n v="1"/>
    <n v="1"/>
    <x v="4"/>
    <n v="3"/>
  </r>
  <r>
    <x v="712"/>
    <x v="2"/>
    <s v="Jamie Onciul"/>
    <x v="1"/>
    <x v="0"/>
    <x v="2"/>
    <x v="1"/>
    <x v="1"/>
    <x v="1"/>
    <x v="369"/>
    <d v="2017-01-09T00:00:00"/>
    <x v="405"/>
    <x v="32"/>
    <x v="5"/>
    <m/>
    <s v="Bejcek, Ken"/>
    <s v="XGR-2016-64961"/>
    <x v="702"/>
    <x v="0"/>
    <n v="1"/>
    <n v="0"/>
    <n v="0"/>
    <x v="0"/>
    <x v="0"/>
    <n v="0"/>
    <n v="0"/>
    <n v="0"/>
    <s v="Partial Disclosure"/>
    <x v="1"/>
    <s v="Security Information"/>
    <s v="N"/>
    <s v="Closed - Partial Disclosure"/>
    <n v="30"/>
    <n v="30"/>
    <x v="4"/>
    <n v="3"/>
  </r>
  <r>
    <x v="713"/>
    <x v="2"/>
    <s v="Jamie Onciul"/>
    <x v="1"/>
    <x v="0"/>
    <x v="2"/>
    <x v="1"/>
    <x v="4"/>
    <x v="0"/>
    <x v="369"/>
    <d v="2017-01-11T00:00:00"/>
    <x v="405"/>
    <x v="50"/>
    <x v="5"/>
    <m/>
    <s v="Bejcek, Ken"/>
    <s v="XGR-2016-65075"/>
    <x v="703"/>
    <x v="0"/>
    <n v="1"/>
    <n v="0"/>
    <n v="0"/>
    <x v="0"/>
    <x v="0"/>
    <n v="0"/>
    <n v="0"/>
    <n v="0"/>
    <s v="Partial Disclosure"/>
    <x v="2"/>
    <m/>
    <s v="N"/>
    <s v="Closed - Partial Disclosure"/>
    <n v="10"/>
    <n v="10"/>
    <x v="4"/>
    <n v="3"/>
  </r>
  <r>
    <x v="714"/>
    <x v="2"/>
    <s v="Jamie Onciul"/>
    <x v="1"/>
    <x v="0"/>
    <x v="2"/>
    <x v="1"/>
    <x v="3"/>
    <x v="0"/>
    <x v="370"/>
    <d v="2017-01-13T00:00:00"/>
    <x v="406"/>
    <x v="21"/>
    <x v="5"/>
    <m/>
    <s v="Boyd, Melissa"/>
    <m/>
    <x v="704"/>
    <x v="0"/>
    <n v="1"/>
    <n v="0"/>
    <n v="0"/>
    <x v="0"/>
    <x v="0"/>
    <n v="0"/>
    <n v="0"/>
    <n v="0"/>
    <s v="Records in another min/org"/>
    <x v="1"/>
    <s v="Outside Scope of Publication Policy"/>
    <s v="N"/>
    <s v="Closed - Records in another Min/Org"/>
    <n v="0"/>
    <n v="0"/>
    <x v="4"/>
    <n v="3"/>
  </r>
  <r>
    <x v="715"/>
    <x v="2"/>
    <s v="Jamie Onciul"/>
    <x v="1"/>
    <x v="0"/>
    <x v="2"/>
    <x v="1"/>
    <x v="3"/>
    <x v="0"/>
    <x v="370"/>
    <d v="2017-01-13T00:00:00"/>
    <x v="406"/>
    <x v="21"/>
    <x v="5"/>
    <m/>
    <s v="Boyd, Melissa"/>
    <m/>
    <x v="705"/>
    <x v="0"/>
    <n v="1"/>
    <n v="0"/>
    <n v="0"/>
    <x v="0"/>
    <x v="0"/>
    <n v="0"/>
    <n v="0"/>
    <n v="0"/>
    <s v="Records in another min/org"/>
    <x v="1"/>
    <s v="Outside Scope of Publication Policy"/>
    <s v="N"/>
    <s v="Closed - Records in another Min/Org"/>
    <n v="0"/>
    <n v="0"/>
    <x v="4"/>
    <n v="3"/>
  </r>
  <r>
    <x v="716"/>
    <x v="2"/>
    <s v="Jamie Onciul"/>
    <x v="1"/>
    <x v="0"/>
    <x v="2"/>
    <x v="1"/>
    <x v="3"/>
    <x v="0"/>
    <x v="370"/>
    <d v="2017-01-13T00:00:00"/>
    <x v="406"/>
    <x v="21"/>
    <x v="5"/>
    <m/>
    <s v="Boyd, Melissa"/>
    <m/>
    <x v="706"/>
    <x v="0"/>
    <n v="1"/>
    <n v="0"/>
    <n v="0"/>
    <x v="0"/>
    <x v="0"/>
    <n v="0"/>
    <n v="0"/>
    <n v="0"/>
    <s v="Records in another min/org"/>
    <x v="1"/>
    <s v="Outside Scope of Publication Policy"/>
    <s v="N"/>
    <s v="Closed - Records in another Min/Org"/>
    <n v="0"/>
    <n v="0"/>
    <x v="4"/>
    <n v="3"/>
  </r>
  <r>
    <x v="717"/>
    <x v="2"/>
    <s v="Jamie Onciul"/>
    <x v="1"/>
    <x v="0"/>
    <x v="2"/>
    <x v="1"/>
    <x v="3"/>
    <x v="0"/>
    <x v="370"/>
    <d v="2017-01-13T00:00:00"/>
    <x v="406"/>
    <x v="21"/>
    <x v="5"/>
    <m/>
    <s v="Boyd, Melissa"/>
    <m/>
    <x v="707"/>
    <x v="0"/>
    <n v="1"/>
    <n v="0"/>
    <n v="0"/>
    <x v="0"/>
    <x v="0"/>
    <n v="0"/>
    <n v="0"/>
    <n v="0"/>
    <s v="Records in another min/org"/>
    <x v="1"/>
    <s v="Outside Scope of Publication Policy"/>
    <s v="N"/>
    <s v="Closed - Records in another Min/Org"/>
    <n v="0"/>
    <n v="0"/>
    <x v="4"/>
    <n v="3"/>
  </r>
  <r>
    <x v="718"/>
    <x v="2"/>
    <s v="Jamie Onciul"/>
    <x v="1"/>
    <x v="0"/>
    <x v="2"/>
    <x v="1"/>
    <x v="3"/>
    <x v="0"/>
    <x v="371"/>
    <d v="2017-01-10T00:00:00"/>
    <x v="407"/>
    <x v="26"/>
    <x v="14"/>
    <d v="2017-01-10T00:00:00"/>
    <s v="Kane, Meghan"/>
    <m/>
    <x v="708"/>
    <x v="0"/>
    <n v="1"/>
    <n v="0"/>
    <n v="0"/>
    <x v="0"/>
    <x v="0"/>
    <n v="0"/>
    <n v="0"/>
    <n v="0"/>
    <s v="No Resp. Records Exist/Located"/>
    <x v="1"/>
    <s v="Outside Scope of Publication Policy"/>
    <s v="N"/>
    <s v="Closed - No Resp. Records Exist/Located"/>
    <n v="0"/>
    <n v="0"/>
    <x v="4"/>
    <n v="3"/>
  </r>
  <r>
    <x v="719"/>
    <x v="2"/>
    <s v="Jamie Onciul"/>
    <x v="1"/>
    <x v="0"/>
    <x v="2"/>
    <x v="1"/>
    <x v="3"/>
    <x v="0"/>
    <x v="372"/>
    <d v="2017-03-17T00:00:00"/>
    <x v="408"/>
    <x v="41"/>
    <x v="5"/>
    <m/>
    <s v="Bejcek, Ken"/>
    <m/>
    <x v="709"/>
    <x v="0"/>
    <n v="1"/>
    <n v="0"/>
    <n v="0"/>
    <x v="0"/>
    <x v="0"/>
    <n v="0"/>
    <n v="0"/>
    <n v="0"/>
    <s v="Partial Disclosure"/>
    <x v="3"/>
    <m/>
    <s v="Y"/>
    <s v="Closed - Partial Disclosure"/>
    <n v="0"/>
    <n v="18"/>
    <x v="4"/>
    <n v="4"/>
  </r>
  <r>
    <x v="720"/>
    <x v="2"/>
    <s v="Jamie Onciul"/>
    <x v="1"/>
    <x v="0"/>
    <x v="2"/>
    <x v="1"/>
    <x v="1"/>
    <x v="0"/>
    <x v="373"/>
    <d v="2017-02-17T00:00:00"/>
    <x v="409"/>
    <x v="8"/>
    <x v="5"/>
    <m/>
    <s v="Bejcek, Ken"/>
    <s v="XGR-2017-70027"/>
    <x v="710"/>
    <x v="0"/>
    <n v="1"/>
    <n v="0"/>
    <n v="0"/>
    <x v="0"/>
    <x v="0"/>
    <n v="0"/>
    <n v="0"/>
    <n v="0"/>
    <s v="Partial Disclosure"/>
    <x v="2"/>
    <m/>
    <s v="N"/>
    <s v="Closed - Partial Disclosure"/>
    <n v="1"/>
    <n v="1"/>
    <x v="4"/>
    <n v="4"/>
  </r>
  <r>
    <x v="721"/>
    <x v="2"/>
    <s v="Jamie Onciul"/>
    <x v="1"/>
    <x v="0"/>
    <x v="2"/>
    <x v="4"/>
    <x v="0"/>
    <x v="0"/>
    <x v="374"/>
    <d v="2017-03-27T00:00:00"/>
    <x v="410"/>
    <x v="26"/>
    <x v="10"/>
    <d v="2017-03-23T00:00:00"/>
    <s v="Bejcek, Ken"/>
    <m/>
    <x v="711"/>
    <x v="0"/>
    <n v="1"/>
    <n v="0"/>
    <n v="0"/>
    <x v="0"/>
    <x v="0"/>
    <n v="0"/>
    <n v="0"/>
    <n v="0"/>
    <s v="Full Disclosure"/>
    <x v="0"/>
    <m/>
    <s v="N"/>
    <s v="Closed - Full Disclosure"/>
    <n v="0"/>
    <n v="122"/>
    <x v="4"/>
    <n v="4"/>
  </r>
  <r>
    <x v="722"/>
    <x v="2"/>
    <s v="Jamie Onciul"/>
    <x v="1"/>
    <x v="0"/>
    <x v="2"/>
    <x v="1"/>
    <x v="3"/>
    <x v="0"/>
    <x v="375"/>
    <d v="2017-04-11T00:00:00"/>
    <x v="411"/>
    <x v="70"/>
    <x v="5"/>
    <m/>
    <s v="Bejcek, Ken"/>
    <m/>
    <x v="712"/>
    <x v="0"/>
    <n v="1"/>
    <n v="0"/>
    <n v="0"/>
    <x v="0"/>
    <x v="0"/>
    <n v="0"/>
    <n v="0"/>
    <n v="0"/>
    <s v="Partial Disclosure"/>
    <x v="2"/>
    <m/>
    <s v="Y"/>
    <s v="Closed - Partial Disclosure"/>
    <n v="37"/>
    <n v="37"/>
    <x v="4"/>
    <n v="4"/>
  </r>
  <r>
    <x v="723"/>
    <x v="2"/>
    <s v="Jamie Onciul"/>
    <x v="1"/>
    <x v="0"/>
    <x v="2"/>
    <x v="4"/>
    <x v="0"/>
    <x v="0"/>
    <x v="376"/>
    <d v="2017-05-19T00:00:00"/>
    <x v="412"/>
    <x v="13"/>
    <x v="5"/>
    <d v="2017-05-19T00:00:00"/>
    <s v="Kane, Meghan"/>
    <m/>
    <x v="713"/>
    <x v="0"/>
    <n v="1"/>
    <n v="0"/>
    <n v="0"/>
    <x v="0"/>
    <x v="0"/>
    <n v="0"/>
    <n v="0"/>
    <n v="0"/>
    <s v="Full Disclosure"/>
    <x v="0"/>
    <m/>
    <s v="N"/>
    <s v="Closed - Full Disclosure"/>
    <n v="0"/>
    <n v="0"/>
    <x v="5"/>
    <n v="1"/>
  </r>
  <r>
    <x v="724"/>
    <x v="2"/>
    <s v="Jamie Onciul"/>
    <x v="1"/>
    <x v="0"/>
    <x v="2"/>
    <x v="1"/>
    <x v="1"/>
    <x v="1"/>
    <x v="373"/>
    <d v="2017-02-16T00:00:00"/>
    <x v="409"/>
    <x v="3"/>
    <x v="5"/>
    <m/>
    <s v="Bejcek, Ken"/>
    <s v="XGR-2017-70028"/>
    <x v="714"/>
    <x v="0"/>
    <n v="1"/>
    <n v="0"/>
    <n v="0"/>
    <x v="0"/>
    <x v="0"/>
    <n v="0"/>
    <n v="0"/>
    <n v="0"/>
    <s v="Partial Disclosure"/>
    <x v="1"/>
    <s v="Security Information"/>
    <s v="N"/>
    <s v="Closed - Partial Disclosure"/>
    <n v="25"/>
    <n v="25"/>
    <x v="4"/>
    <n v="4"/>
  </r>
  <r>
    <x v="725"/>
    <x v="2"/>
    <s v="Jamie Onciul"/>
    <x v="1"/>
    <x v="0"/>
    <x v="2"/>
    <x v="4"/>
    <x v="8"/>
    <x v="0"/>
    <x v="377"/>
    <d v="2017-07-12T00:00:00"/>
    <x v="413"/>
    <x v="36"/>
    <x v="5"/>
    <d v="2017-07-12T00:00:00"/>
    <s v="Kane, Meghan"/>
    <m/>
    <x v="715"/>
    <x v="0"/>
    <n v="1"/>
    <n v="0"/>
    <n v="0"/>
    <x v="0"/>
    <x v="0"/>
    <n v="0"/>
    <n v="0"/>
    <n v="0"/>
    <s v="Full Disclosure"/>
    <x v="0"/>
    <m/>
    <s v="N"/>
    <s v="Closed - Full Disclosure"/>
    <n v="1"/>
    <n v="1"/>
    <x v="5"/>
    <n v="1"/>
  </r>
  <r>
    <x v="726"/>
    <x v="2"/>
    <s v="Jamie Onciul"/>
    <x v="1"/>
    <x v="0"/>
    <x v="2"/>
    <x v="1"/>
    <x v="7"/>
    <x v="0"/>
    <x v="378"/>
    <d v="2017-04-25T00:00:00"/>
    <x v="414"/>
    <x v="63"/>
    <x v="5"/>
    <m/>
    <s v="Bejcek, Ken"/>
    <m/>
    <x v="716"/>
    <x v="0"/>
    <n v="1"/>
    <n v="0"/>
    <n v="22"/>
    <x v="0"/>
    <x v="0"/>
    <n v="0"/>
    <n v="0"/>
    <n v="0"/>
    <s v="Withdrawn"/>
    <x v="2"/>
    <m/>
    <s v="Y"/>
    <s v="Closed - Withdrawn"/>
    <n v="0"/>
    <n v="0"/>
    <x v="4"/>
    <n v="4"/>
  </r>
  <r>
    <x v="727"/>
    <x v="2"/>
    <s v="Jamie Onciul"/>
    <x v="1"/>
    <x v="0"/>
    <x v="2"/>
    <x v="1"/>
    <x v="1"/>
    <x v="0"/>
    <x v="379"/>
    <d v="2017-02-15T00:00:00"/>
    <x v="415"/>
    <x v="5"/>
    <x v="5"/>
    <m/>
    <s v="Bejcek, Ken"/>
    <s v="XGR-2017-70219"/>
    <x v="717"/>
    <x v="0"/>
    <n v="1"/>
    <n v="0"/>
    <n v="0"/>
    <x v="0"/>
    <x v="0"/>
    <n v="0"/>
    <n v="0"/>
    <n v="0"/>
    <s v="Full Disclosure"/>
    <x v="2"/>
    <m/>
    <s v="N"/>
    <s v="Closed - Full Disclosure"/>
    <n v="3"/>
    <n v="3"/>
    <x v="4"/>
    <n v="4"/>
  </r>
  <r>
    <x v="728"/>
    <x v="2"/>
    <s v="Jamie Onciul"/>
    <x v="1"/>
    <x v="0"/>
    <x v="2"/>
    <x v="4"/>
    <x v="8"/>
    <x v="0"/>
    <x v="380"/>
    <d v="2017-11-15T00:00:00"/>
    <x v="416"/>
    <x v="55"/>
    <x v="5"/>
    <d v="2017-11-15T00:00:00"/>
    <s v="Ritchie, Katherine"/>
    <m/>
    <x v="718"/>
    <x v="0"/>
    <n v="1"/>
    <n v="0"/>
    <n v="0"/>
    <x v="0"/>
    <x v="0"/>
    <n v="0"/>
    <n v="0"/>
    <n v="0"/>
    <s v="Full Disclosure"/>
    <x v="0"/>
    <m/>
    <s v="N"/>
    <s v="Closed - Full Disclosure"/>
    <n v="4"/>
    <n v="4"/>
    <x v="5"/>
    <n v="3"/>
  </r>
  <r>
    <x v="729"/>
    <x v="2"/>
    <s v="Jamie Onciul"/>
    <x v="1"/>
    <x v="0"/>
    <x v="2"/>
    <x v="1"/>
    <x v="3"/>
    <x v="0"/>
    <x v="381"/>
    <d v="2017-03-23T00:00:00"/>
    <x v="411"/>
    <x v="53"/>
    <x v="5"/>
    <m/>
    <s v="Bejcek, Ken"/>
    <s v="XGR-2017-70295"/>
    <x v="719"/>
    <x v="0"/>
    <n v="1"/>
    <n v="0"/>
    <n v="0"/>
    <x v="0"/>
    <x v="0"/>
    <n v="0"/>
    <n v="0"/>
    <n v="0"/>
    <s v="Full Disclosure"/>
    <x v="2"/>
    <m/>
    <s v="Y"/>
    <s v="Closed - Full Disclosure"/>
    <n v="60"/>
    <n v="60"/>
    <x v="4"/>
    <n v="4"/>
  </r>
  <r>
    <x v="730"/>
    <x v="2"/>
    <s v="Jamie Onciul"/>
    <x v="1"/>
    <x v="0"/>
    <x v="2"/>
    <x v="1"/>
    <x v="3"/>
    <x v="0"/>
    <x v="382"/>
    <d v="2017-05-11T00:00:00"/>
    <x v="417"/>
    <x v="42"/>
    <x v="5"/>
    <m/>
    <s v="Bejcek, Ken"/>
    <m/>
    <x v="720"/>
    <x v="0"/>
    <n v="0"/>
    <n v="1"/>
    <n v="5"/>
    <x v="38"/>
    <x v="0"/>
    <n v="1410"/>
    <n v="90"/>
    <n v="0"/>
    <s v="Partial Disclosure"/>
    <x v="2"/>
    <m/>
    <s v="Y"/>
    <s v="Closed - Partial Disclosure"/>
    <n v="159"/>
    <n v="159"/>
    <x v="4"/>
    <n v="4"/>
  </r>
  <r>
    <x v="731"/>
    <x v="2"/>
    <s v="Jamie Onciul"/>
    <x v="1"/>
    <x v="0"/>
    <x v="2"/>
    <x v="1"/>
    <x v="3"/>
    <x v="0"/>
    <x v="383"/>
    <d v="2017-02-09T00:00:00"/>
    <x v="418"/>
    <x v="74"/>
    <x v="9"/>
    <m/>
    <s v="Bejcek, Ken"/>
    <m/>
    <x v="721"/>
    <x v="0"/>
    <n v="1"/>
    <n v="0"/>
    <n v="0"/>
    <x v="0"/>
    <x v="0"/>
    <n v="0"/>
    <n v="0"/>
    <n v="0"/>
    <s v="Transferred"/>
    <x v="1"/>
    <m/>
    <s v="N"/>
    <s v="Closed - Transferred"/>
    <n v="0"/>
    <n v="0"/>
    <x v="4"/>
    <n v="4"/>
  </r>
  <r>
    <x v="732"/>
    <x v="2"/>
    <s v="Jamie Onciul"/>
    <x v="1"/>
    <x v="0"/>
    <x v="2"/>
    <x v="1"/>
    <x v="3"/>
    <x v="0"/>
    <x v="384"/>
    <d v="2017-02-28T00:00:00"/>
    <x v="419"/>
    <x v="39"/>
    <x v="8"/>
    <m/>
    <s v="Bejcek, Ken"/>
    <m/>
    <x v="722"/>
    <x v="0"/>
    <n v="1"/>
    <n v="0"/>
    <n v="0"/>
    <x v="0"/>
    <x v="0"/>
    <n v="0"/>
    <n v="0"/>
    <n v="0"/>
    <s v="Transferred"/>
    <x v="1"/>
    <m/>
    <s v="N"/>
    <s v="Closed - Transferred"/>
    <n v="0"/>
    <n v="0"/>
    <x v="4"/>
    <n v="4"/>
  </r>
  <r>
    <x v="733"/>
    <x v="2"/>
    <s v="Jamie Onciul"/>
    <x v="1"/>
    <x v="0"/>
    <x v="2"/>
    <x v="1"/>
    <x v="1"/>
    <x v="1"/>
    <x v="385"/>
    <d v="2017-03-17T00:00:00"/>
    <x v="420"/>
    <x v="3"/>
    <x v="5"/>
    <m/>
    <s v="Bejcek, Ken"/>
    <s v="XGR-2017-70562"/>
    <x v="723"/>
    <x v="0"/>
    <n v="1"/>
    <n v="0"/>
    <n v="0"/>
    <x v="0"/>
    <x v="0"/>
    <n v="0"/>
    <n v="0"/>
    <n v="0"/>
    <s v="Partial Disclosure"/>
    <x v="1"/>
    <s v="Security Information"/>
    <s v="N"/>
    <s v="Closed - Partial Disclosure"/>
    <n v="30"/>
    <n v="30"/>
    <x v="4"/>
    <n v="4"/>
  </r>
  <r>
    <x v="734"/>
    <x v="2"/>
    <s v="Jamie Onciul"/>
    <x v="1"/>
    <x v="0"/>
    <x v="2"/>
    <x v="1"/>
    <x v="1"/>
    <x v="0"/>
    <x v="385"/>
    <d v="2017-03-17T00:00:00"/>
    <x v="420"/>
    <x v="3"/>
    <x v="5"/>
    <m/>
    <s v="Bejcek, Ken"/>
    <s v="XGR-2017-70563"/>
    <x v="724"/>
    <x v="0"/>
    <n v="1"/>
    <n v="0"/>
    <n v="0"/>
    <x v="0"/>
    <x v="0"/>
    <n v="0"/>
    <n v="0"/>
    <n v="0"/>
    <s v="Full Disclosure"/>
    <x v="2"/>
    <m/>
    <s v="N"/>
    <s v="Closed - Full Disclosure"/>
    <n v="1"/>
    <n v="1"/>
    <x v="4"/>
    <n v="4"/>
  </r>
  <r>
    <x v="735"/>
    <x v="2"/>
    <s v="Jamie Onciul"/>
    <x v="1"/>
    <x v="0"/>
    <x v="2"/>
    <x v="1"/>
    <x v="2"/>
    <x v="0"/>
    <x v="386"/>
    <d v="2017-03-15T00:00:00"/>
    <x v="421"/>
    <x v="51"/>
    <x v="5"/>
    <m/>
    <s v="Bejcek, Ken"/>
    <m/>
    <x v="725"/>
    <x v="0"/>
    <n v="1"/>
    <n v="0"/>
    <n v="0"/>
    <x v="0"/>
    <x v="0"/>
    <n v="0"/>
    <n v="0"/>
    <n v="0"/>
    <s v="No Resp. Records Exist/Located"/>
    <x v="1"/>
    <s v="Outside Scope of Publication Policy"/>
    <s v="N"/>
    <s v="Closed - No Resp. Records Exist/Located"/>
    <n v="0"/>
    <n v="0"/>
    <x v="4"/>
    <n v="4"/>
  </r>
  <r>
    <x v="736"/>
    <x v="2"/>
    <s v="Jamie Onciul"/>
    <x v="1"/>
    <x v="0"/>
    <x v="2"/>
    <x v="5"/>
    <x v="2"/>
    <x v="0"/>
    <x v="387"/>
    <d v="2017-10-16T00:00:00"/>
    <x v="422"/>
    <x v="109"/>
    <x v="9"/>
    <m/>
    <s v="Ritchie, Katherine"/>
    <m/>
    <x v="725"/>
    <x v="0"/>
    <n v="1"/>
    <n v="0"/>
    <n v="0"/>
    <x v="0"/>
    <x v="0"/>
    <n v="0"/>
    <n v="0"/>
    <n v="0"/>
    <s v="Resolved in Mediation"/>
    <x v="0"/>
    <m/>
    <s v="N"/>
    <s v="Closed - Resolved in Mediation"/>
    <n v="0"/>
    <n v="0"/>
    <x v="4"/>
    <n v="4"/>
  </r>
  <r>
    <x v="737"/>
    <x v="2"/>
    <s v="Jamie Onciul"/>
    <x v="1"/>
    <x v="0"/>
    <x v="2"/>
    <x v="1"/>
    <x v="6"/>
    <x v="0"/>
    <x v="388"/>
    <d v="2017-05-17T00:00:00"/>
    <x v="423"/>
    <x v="4"/>
    <x v="9"/>
    <m/>
    <s v="Boyd, Melissa"/>
    <s v="XGR-2017-70753"/>
    <x v="726"/>
    <x v="0"/>
    <n v="1"/>
    <n v="0"/>
    <n v="0"/>
    <x v="0"/>
    <x v="0"/>
    <n v="0"/>
    <n v="0"/>
    <n v="0"/>
    <s v="Withdrawn"/>
    <x v="1"/>
    <s v="Outside Scope of Publication Policy"/>
    <s v="Y"/>
    <s v="Closed - Withdrawn"/>
    <n v="0"/>
    <n v="0"/>
    <x v="4"/>
    <n v="4"/>
  </r>
  <r>
    <x v="738"/>
    <x v="2"/>
    <s v="Jamie Onciul"/>
    <x v="1"/>
    <x v="0"/>
    <x v="2"/>
    <x v="1"/>
    <x v="2"/>
    <x v="0"/>
    <x v="389"/>
    <d v="2017-03-15T00:00:00"/>
    <x v="424"/>
    <x v="21"/>
    <x v="5"/>
    <m/>
    <s v="Bejcek, Ken"/>
    <m/>
    <x v="727"/>
    <x v="0"/>
    <n v="1"/>
    <n v="0"/>
    <n v="0"/>
    <x v="0"/>
    <x v="0"/>
    <n v="0"/>
    <n v="0"/>
    <n v="0"/>
    <s v="No Resp. Records Exist/Located"/>
    <x v="1"/>
    <s v="Outside Scope of Publication Policy"/>
    <s v="N"/>
    <s v="Closed - No Resp. Records Exist/Located"/>
    <n v="0"/>
    <n v="0"/>
    <x v="4"/>
    <n v="4"/>
  </r>
  <r>
    <x v="739"/>
    <x v="2"/>
    <s v="Jamie Onciul"/>
    <x v="1"/>
    <x v="0"/>
    <x v="2"/>
    <x v="1"/>
    <x v="3"/>
    <x v="0"/>
    <x v="390"/>
    <d v="2017-03-27T00:00:00"/>
    <x v="425"/>
    <x v="32"/>
    <x v="5"/>
    <m/>
    <s v="Bejcek, Ken"/>
    <m/>
    <x v="728"/>
    <x v="0"/>
    <n v="1"/>
    <n v="0"/>
    <n v="0"/>
    <x v="0"/>
    <x v="0"/>
    <n v="0"/>
    <n v="0"/>
    <n v="0"/>
    <s v="Full Disclosure"/>
    <x v="2"/>
    <m/>
    <s v="N"/>
    <s v="Closed - Full Disclosure"/>
    <n v="1"/>
    <n v="1"/>
    <x v="4"/>
    <n v="4"/>
  </r>
  <r>
    <x v="740"/>
    <x v="2"/>
    <s v="Jamie Onciul"/>
    <x v="1"/>
    <x v="0"/>
    <x v="2"/>
    <x v="1"/>
    <x v="3"/>
    <x v="0"/>
    <x v="391"/>
    <d v="2017-03-23T00:00:00"/>
    <x v="426"/>
    <x v="21"/>
    <x v="14"/>
    <d v="2017-04-05T00:00:00"/>
    <s v="Kane, Meghan"/>
    <s v="XGR-2017-70859"/>
    <x v="729"/>
    <x v="0"/>
    <n v="1"/>
    <n v="0"/>
    <n v="0"/>
    <x v="0"/>
    <x v="0"/>
    <n v="0"/>
    <n v="0"/>
    <n v="0"/>
    <s v="Records in another min/org"/>
    <x v="1"/>
    <s v="Outside Scope of Publication Policy"/>
    <s v="N"/>
    <s v="Closed - Records in another Min/Org"/>
    <n v="0"/>
    <n v="0"/>
    <x v="4"/>
    <n v="4"/>
  </r>
  <r>
    <x v="741"/>
    <x v="2"/>
    <s v="Jamie Onciul"/>
    <x v="1"/>
    <x v="0"/>
    <x v="2"/>
    <x v="1"/>
    <x v="2"/>
    <x v="0"/>
    <x v="392"/>
    <d v="2017-04-06T00:00:00"/>
    <x v="427"/>
    <x v="29"/>
    <x v="5"/>
    <m/>
    <s v="Bejcek, Ken"/>
    <m/>
    <x v="730"/>
    <x v="0"/>
    <n v="1"/>
    <n v="0"/>
    <n v="0"/>
    <x v="0"/>
    <x v="0"/>
    <n v="0"/>
    <n v="0"/>
    <n v="0"/>
    <s v="Full Disclosure"/>
    <x v="3"/>
    <m/>
    <s v="N"/>
    <s v="Closed - Full Disclosure"/>
    <n v="0"/>
    <n v="4"/>
    <x v="4"/>
    <n v="4"/>
  </r>
  <r>
    <x v="742"/>
    <x v="2"/>
    <s v="Jamie Onciul"/>
    <x v="1"/>
    <x v="0"/>
    <x v="2"/>
    <x v="1"/>
    <x v="1"/>
    <x v="1"/>
    <x v="393"/>
    <d v="2017-05-02T00:00:00"/>
    <x v="428"/>
    <x v="3"/>
    <x v="5"/>
    <m/>
    <s v="Bejcek, Ken"/>
    <s v="XGR-2017-71032"/>
    <x v="731"/>
    <x v="0"/>
    <n v="1"/>
    <n v="0"/>
    <n v="0"/>
    <x v="0"/>
    <x v="0"/>
    <n v="0"/>
    <n v="0"/>
    <n v="0"/>
    <s v="Partial Disclosure"/>
    <x v="1"/>
    <s v="Security Information"/>
    <s v="N"/>
    <s v="Closed - Partial Disclosure"/>
    <n v="31"/>
    <n v="31"/>
    <x v="4"/>
    <n v="4"/>
  </r>
  <r>
    <x v="743"/>
    <x v="2"/>
    <s v="Jamie Onciul"/>
    <x v="1"/>
    <x v="0"/>
    <x v="2"/>
    <x v="1"/>
    <x v="1"/>
    <x v="0"/>
    <x v="393"/>
    <d v="2017-04-11T00:00:00"/>
    <x v="428"/>
    <x v="51"/>
    <x v="5"/>
    <m/>
    <s v="Bejcek, Ken"/>
    <s v="XGR-2017-71033"/>
    <x v="732"/>
    <x v="0"/>
    <n v="1"/>
    <n v="0"/>
    <n v="0"/>
    <x v="0"/>
    <x v="0"/>
    <n v="0"/>
    <n v="0"/>
    <n v="0"/>
    <s v="Full Disclosure"/>
    <x v="2"/>
    <m/>
    <s v="N"/>
    <s v="Closed - Full Disclosure"/>
    <n v="1"/>
    <n v="1"/>
    <x v="4"/>
    <n v="4"/>
  </r>
  <r>
    <x v="744"/>
    <x v="2"/>
    <s v="Jamie Onciul"/>
    <x v="1"/>
    <x v="0"/>
    <x v="2"/>
    <x v="1"/>
    <x v="3"/>
    <x v="0"/>
    <x v="394"/>
    <d v="2017-05-03T00:00:00"/>
    <x v="429"/>
    <x v="50"/>
    <x v="5"/>
    <d v="2017-05-03T00:00:00"/>
    <s v="Kane, Meghan"/>
    <m/>
    <x v="733"/>
    <x v="0"/>
    <n v="1"/>
    <n v="0"/>
    <n v="0"/>
    <x v="0"/>
    <x v="0"/>
    <n v="0"/>
    <n v="0"/>
    <n v="0"/>
    <s v="Full Disclosure"/>
    <x v="2"/>
    <m/>
    <s v="N"/>
    <s v="Closed - Full Disclosure"/>
    <n v="5"/>
    <n v="5"/>
    <x v="4"/>
    <n v="4"/>
  </r>
  <r>
    <x v="745"/>
    <x v="2"/>
    <s v="Jamie Onciul"/>
    <x v="1"/>
    <x v="0"/>
    <x v="2"/>
    <x v="1"/>
    <x v="2"/>
    <x v="0"/>
    <x v="395"/>
    <d v="2017-05-17T00:00:00"/>
    <x v="423"/>
    <x v="8"/>
    <x v="5"/>
    <m/>
    <s v="Bejcek, Ken"/>
    <m/>
    <x v="734"/>
    <x v="0"/>
    <n v="1"/>
    <n v="0"/>
    <n v="0"/>
    <x v="0"/>
    <x v="0"/>
    <n v="0"/>
    <n v="0"/>
    <n v="0"/>
    <s v="No Resp. Records Exist/Located"/>
    <x v="1"/>
    <s v="Outside Scope of Publication Policy"/>
    <s v="N"/>
    <s v="Closed - No Resp. Records Exist/Located"/>
    <n v="0"/>
    <n v="0"/>
    <x v="5"/>
    <n v="1"/>
  </r>
  <r>
    <x v="746"/>
    <x v="2"/>
    <s v="Jamie Onciul"/>
    <x v="1"/>
    <x v="0"/>
    <x v="2"/>
    <x v="1"/>
    <x v="1"/>
    <x v="1"/>
    <x v="396"/>
    <d v="2017-05-19T00:00:00"/>
    <x v="430"/>
    <x v="56"/>
    <x v="5"/>
    <m/>
    <s v="Bejcek, Ken"/>
    <s v="XGR-2017-71260"/>
    <x v="735"/>
    <x v="0"/>
    <n v="1"/>
    <n v="0"/>
    <n v="0"/>
    <x v="0"/>
    <x v="0"/>
    <n v="0"/>
    <n v="0"/>
    <n v="0"/>
    <s v="Partial Disclosure"/>
    <x v="1"/>
    <s v="Security Information"/>
    <s v="Y"/>
    <s v="Closed - Partial Disclosure"/>
    <n v="34"/>
    <n v="34"/>
    <x v="5"/>
    <n v="1"/>
  </r>
  <r>
    <x v="747"/>
    <x v="2"/>
    <s v="Jamie Onciul"/>
    <x v="1"/>
    <x v="0"/>
    <x v="2"/>
    <x v="1"/>
    <x v="1"/>
    <x v="0"/>
    <x v="396"/>
    <d v="2017-05-18T00:00:00"/>
    <x v="431"/>
    <x v="8"/>
    <x v="5"/>
    <m/>
    <s v="Bejcek, Ken"/>
    <s v="XGR-2017-71262"/>
    <x v="736"/>
    <x v="0"/>
    <n v="1"/>
    <n v="0"/>
    <n v="0"/>
    <x v="0"/>
    <x v="0"/>
    <n v="0"/>
    <n v="0"/>
    <n v="0"/>
    <s v="Full Disclosure"/>
    <x v="2"/>
    <m/>
    <s v="N"/>
    <s v="Closed - Full Disclosure"/>
    <n v="1"/>
    <n v="1"/>
    <x v="5"/>
    <n v="1"/>
  </r>
  <r>
    <x v="748"/>
    <x v="2"/>
    <s v="Jamie Onciul"/>
    <x v="1"/>
    <x v="0"/>
    <x v="2"/>
    <x v="2"/>
    <x v="2"/>
    <x v="8"/>
    <x v="366"/>
    <d v="2017-04-06T00:00:00"/>
    <x v="432"/>
    <x v="27"/>
    <x v="16"/>
    <d v="2017-04-05T00:00:00"/>
    <s v="Bejcek, Ken"/>
    <m/>
    <x v="630"/>
    <x v="0"/>
    <n v="1"/>
    <n v="0"/>
    <n v="0"/>
    <x v="0"/>
    <x v="0"/>
    <n v="0"/>
    <n v="0"/>
    <n v="0"/>
    <s v="Withdrawn"/>
    <x v="0"/>
    <m/>
    <s v="N"/>
    <s v="Closed - Withdrawn"/>
    <n v="0"/>
    <n v="0"/>
    <x v="4"/>
    <n v="4"/>
  </r>
  <r>
    <x v="749"/>
    <x v="2"/>
    <s v="Jamie Onciul"/>
    <x v="1"/>
    <x v="0"/>
    <x v="2"/>
    <x v="1"/>
    <x v="2"/>
    <x v="0"/>
    <x v="397"/>
    <d v="2017-04-21T00:00:00"/>
    <x v="433"/>
    <x v="0"/>
    <x v="9"/>
    <m/>
    <s v="Prodan, Matthew"/>
    <m/>
    <x v="737"/>
    <x v="0"/>
    <n v="1"/>
    <n v="0"/>
    <n v="0"/>
    <x v="0"/>
    <x v="0"/>
    <n v="0"/>
    <n v="0"/>
    <n v="0"/>
    <s v="Access Denied"/>
    <x v="1"/>
    <s v="Outside Scope of Publication Policy"/>
    <s v="N"/>
    <s v="Closed - Access Denied"/>
    <n v="0"/>
    <n v="0"/>
    <x v="5"/>
    <n v="1"/>
  </r>
  <r>
    <x v="750"/>
    <x v="2"/>
    <s v="Jamie Onciul"/>
    <x v="1"/>
    <x v="0"/>
    <x v="2"/>
    <x v="1"/>
    <x v="2"/>
    <x v="0"/>
    <x v="398"/>
    <d v="2017-04-24T00:00:00"/>
    <x v="434"/>
    <x v="46"/>
    <x v="9"/>
    <m/>
    <s v="Prodan, Matthew"/>
    <m/>
    <x v="738"/>
    <x v="0"/>
    <n v="1"/>
    <n v="0"/>
    <n v="0"/>
    <x v="0"/>
    <x v="0"/>
    <n v="0"/>
    <n v="0"/>
    <n v="0"/>
    <s v="Access Denied"/>
    <x v="1"/>
    <s v="Outside Scope of Publication Policy"/>
    <s v="N"/>
    <s v="Closed - Access Denied"/>
    <n v="0"/>
    <n v="0"/>
    <x v="5"/>
    <n v="1"/>
  </r>
  <r>
    <x v="751"/>
    <x v="2"/>
    <s v="Jamie Onciul"/>
    <x v="1"/>
    <x v="0"/>
    <x v="2"/>
    <x v="1"/>
    <x v="6"/>
    <x v="0"/>
    <x v="398"/>
    <d v="2017-07-12T00:00:00"/>
    <x v="435"/>
    <x v="7"/>
    <x v="5"/>
    <d v="2017-07-12T00:00:00"/>
    <s v="Kane, Meghan"/>
    <s v="XGR-2017-71459"/>
    <x v="739"/>
    <x v="0"/>
    <n v="1"/>
    <n v="0"/>
    <n v="0"/>
    <x v="0"/>
    <x v="0"/>
    <n v="0"/>
    <n v="0"/>
    <n v="0"/>
    <s v="Partial Disclosure"/>
    <x v="2"/>
    <m/>
    <s v="Y"/>
    <s v="Closed - Partial Disclosure"/>
    <n v="0"/>
    <n v="1"/>
    <x v="5"/>
    <n v="1"/>
  </r>
  <r>
    <x v="752"/>
    <x v="2"/>
    <s v="Jamie Onciul"/>
    <x v="1"/>
    <x v="0"/>
    <x v="2"/>
    <x v="2"/>
    <x v="2"/>
    <x v="8"/>
    <x v="398"/>
    <d v="2017-05-26T00:00:00"/>
    <x v="434"/>
    <x v="23"/>
    <x v="11"/>
    <d v="2017-05-26T00:00:00"/>
    <s v="Kane, Meghan"/>
    <m/>
    <x v="630"/>
    <x v="0"/>
    <n v="1"/>
    <n v="0"/>
    <n v="0"/>
    <x v="0"/>
    <x v="0"/>
    <n v="0"/>
    <n v="0"/>
    <n v="0"/>
    <s v="Partial Disclosure"/>
    <x v="0"/>
    <m/>
    <s v="N"/>
    <s v="Closed - Partial Disclosure"/>
    <n v="34"/>
    <n v="34"/>
    <x v="5"/>
    <n v="1"/>
  </r>
  <r>
    <x v="753"/>
    <x v="2"/>
    <s v="Jamie Onciul"/>
    <x v="1"/>
    <x v="0"/>
    <x v="2"/>
    <x v="1"/>
    <x v="5"/>
    <x v="0"/>
    <x v="399"/>
    <d v="2017-06-23T00:00:00"/>
    <x v="436"/>
    <x v="21"/>
    <x v="9"/>
    <d v="2017-06-23T00:00:00"/>
    <s v="Bejcek, Ken"/>
    <m/>
    <x v="740"/>
    <x v="0"/>
    <n v="1"/>
    <n v="0"/>
    <n v="21"/>
    <x v="0"/>
    <x v="0"/>
    <n v="1050"/>
    <n v="90"/>
    <n v="0"/>
    <s v="Abandoned"/>
    <x v="2"/>
    <m/>
    <s v="N"/>
    <s v="Closed - Abandoned"/>
    <n v="0"/>
    <n v="0"/>
    <x v="5"/>
    <n v="1"/>
  </r>
  <r>
    <x v="754"/>
    <x v="2"/>
    <s v="Jamie Onciul"/>
    <x v="1"/>
    <x v="0"/>
    <x v="2"/>
    <x v="1"/>
    <x v="2"/>
    <x v="0"/>
    <x v="400"/>
    <d v="2017-05-11T00:00:00"/>
    <x v="437"/>
    <x v="24"/>
    <x v="9"/>
    <m/>
    <s v="Prodan, Matthew"/>
    <m/>
    <x v="741"/>
    <x v="0"/>
    <n v="1"/>
    <n v="0"/>
    <n v="0"/>
    <x v="0"/>
    <x v="0"/>
    <n v="0"/>
    <n v="0"/>
    <n v="0"/>
    <s v="Access Denied"/>
    <x v="1"/>
    <s v="Outside Scope of Publication Policy"/>
    <s v="N"/>
    <s v="Closed - Access Denied"/>
    <n v="0"/>
    <n v="0"/>
    <x v="5"/>
    <n v="1"/>
  </r>
  <r>
    <x v="755"/>
    <x v="2"/>
    <s v="Jamie Onciul"/>
    <x v="1"/>
    <x v="0"/>
    <x v="2"/>
    <x v="1"/>
    <x v="4"/>
    <x v="0"/>
    <x v="401"/>
    <d v="2017-12-14T00:00:00"/>
    <x v="438"/>
    <x v="31"/>
    <x v="5"/>
    <m/>
    <s v="Kane, Meghan"/>
    <m/>
    <x v="742"/>
    <x v="0"/>
    <n v="0"/>
    <n v="1"/>
    <n v="9"/>
    <x v="39"/>
    <x v="0"/>
    <n v="900"/>
    <n v="90"/>
    <n v="0"/>
    <s v="Partial Disclosure"/>
    <x v="3"/>
    <m/>
    <s v="Y"/>
    <s v="Closed - Partial Disclosure"/>
    <n v="0"/>
    <n v="139"/>
    <x v="5"/>
    <n v="1"/>
  </r>
  <r>
    <x v="756"/>
    <x v="2"/>
    <s v="Jamie Onciul"/>
    <x v="1"/>
    <x v="0"/>
    <x v="2"/>
    <x v="1"/>
    <x v="3"/>
    <x v="0"/>
    <x v="402"/>
    <d v="2017-09-28T00:00:00"/>
    <x v="439"/>
    <x v="110"/>
    <x v="5"/>
    <d v="2017-09-28T00:00:00"/>
    <s v="Bejcek, Ken"/>
    <s v="XGR-2017-71964"/>
    <x v="743"/>
    <x v="0"/>
    <n v="0"/>
    <n v="1"/>
    <n v="0"/>
    <x v="14"/>
    <x v="0"/>
    <n v="0"/>
    <n v="0"/>
    <n v="0"/>
    <s v="Partial Disclosure"/>
    <x v="2"/>
    <m/>
    <s v="Y"/>
    <s v="Closed - Partial Disclosure"/>
    <n v="58"/>
    <n v="58"/>
    <x v="5"/>
    <n v="1"/>
  </r>
  <r>
    <x v="757"/>
    <x v="2"/>
    <s v="Jamie Onciul"/>
    <x v="1"/>
    <x v="0"/>
    <x v="2"/>
    <x v="1"/>
    <x v="6"/>
    <x v="0"/>
    <x v="403"/>
    <d v="2017-07-13T00:00:00"/>
    <x v="440"/>
    <x v="23"/>
    <x v="5"/>
    <m/>
    <s v="Bejcek, Ken"/>
    <s v="XGR-2017-71973"/>
    <x v="744"/>
    <x v="0"/>
    <n v="1"/>
    <n v="0"/>
    <n v="0"/>
    <x v="0"/>
    <x v="0"/>
    <n v="0"/>
    <n v="0"/>
    <n v="0"/>
    <s v="Partial Disclosure"/>
    <x v="2"/>
    <m/>
    <s v="N"/>
    <s v="Closed - Partial Disclosure"/>
    <n v="87"/>
    <n v="87"/>
    <x v="5"/>
    <n v="1"/>
  </r>
  <r>
    <x v="758"/>
    <x v="2"/>
    <s v="Jamie Onciul"/>
    <x v="1"/>
    <x v="0"/>
    <x v="2"/>
    <x v="2"/>
    <x v="2"/>
    <x v="8"/>
    <x v="404"/>
    <d v="2017-06-20T00:00:00"/>
    <x v="441"/>
    <x v="45"/>
    <x v="11"/>
    <m/>
    <s v="Boyd, Melissa"/>
    <m/>
    <x v="630"/>
    <x v="0"/>
    <n v="1"/>
    <n v="0"/>
    <n v="0"/>
    <x v="0"/>
    <x v="0"/>
    <n v="0"/>
    <n v="0"/>
    <n v="0"/>
    <s v="Full Disclosure"/>
    <x v="0"/>
    <m/>
    <s v="N"/>
    <s v="Closed - Full Disclosure"/>
    <n v="66"/>
    <n v="66"/>
    <x v="5"/>
    <n v="1"/>
  </r>
  <r>
    <x v="759"/>
    <x v="2"/>
    <s v="Jamie Onciul"/>
    <x v="1"/>
    <x v="0"/>
    <x v="2"/>
    <x v="1"/>
    <x v="3"/>
    <x v="0"/>
    <x v="377"/>
    <d v="2017-09-28T00:00:00"/>
    <x v="442"/>
    <x v="44"/>
    <x v="5"/>
    <d v="2017-09-28T00:00:00"/>
    <s v="Bejcek, Ken"/>
    <s v="XGR-2017-72037"/>
    <x v="745"/>
    <x v="0"/>
    <n v="0"/>
    <n v="1"/>
    <n v="0"/>
    <x v="10"/>
    <x v="0"/>
    <n v="0"/>
    <n v="0"/>
    <n v="0"/>
    <s v="Partial Disclosure"/>
    <x v="2"/>
    <m/>
    <s v="Y"/>
    <s v="Closed - Partial Disclosure"/>
    <n v="58"/>
    <n v="58"/>
    <x v="5"/>
    <n v="1"/>
  </r>
  <r>
    <x v="760"/>
    <x v="2"/>
    <s v="Jamie Onciul"/>
    <x v="1"/>
    <x v="0"/>
    <x v="2"/>
    <x v="1"/>
    <x v="2"/>
    <x v="0"/>
    <x v="405"/>
    <d v="2017-10-03T00:00:00"/>
    <x v="443"/>
    <x v="4"/>
    <x v="5"/>
    <d v="2017-10-03T00:00:00"/>
    <s v="Ritchie, Katherine"/>
    <m/>
    <x v="746"/>
    <x v="0"/>
    <n v="0"/>
    <n v="1"/>
    <n v="0"/>
    <x v="40"/>
    <x v="0"/>
    <n v="0"/>
    <n v="0"/>
    <n v="0"/>
    <s v="Full Disclosure"/>
    <x v="1"/>
    <s v="Outside Scope of Publication Policy"/>
    <s v="N"/>
    <s v="Closed - Full Disclosure"/>
    <n v="0"/>
    <n v="0"/>
    <x v="5"/>
    <n v="2"/>
  </r>
  <r>
    <x v="761"/>
    <x v="2"/>
    <s v="Jamie Onciul"/>
    <x v="1"/>
    <x v="0"/>
    <x v="2"/>
    <x v="1"/>
    <x v="2"/>
    <x v="0"/>
    <x v="406"/>
    <d v="2017-07-11T00:00:00"/>
    <x v="444"/>
    <x v="28"/>
    <x v="9"/>
    <d v="2017-07-11T00:00:00"/>
    <s v="Bejcek, Ken"/>
    <m/>
    <x v="747"/>
    <x v="0"/>
    <n v="1"/>
    <n v="0"/>
    <n v="0"/>
    <x v="0"/>
    <x v="0"/>
    <n v="0"/>
    <n v="0"/>
    <n v="0"/>
    <s v="Access Denied"/>
    <x v="1"/>
    <s v="Outside Scope of Publication Policy"/>
    <s v="N"/>
    <s v="Closed - Access Denied"/>
    <n v="0"/>
    <n v="0"/>
    <x v="5"/>
    <n v="2"/>
  </r>
  <r>
    <x v="762"/>
    <x v="2"/>
    <s v="Jamie Onciul"/>
    <x v="1"/>
    <x v="0"/>
    <x v="2"/>
    <x v="1"/>
    <x v="2"/>
    <x v="0"/>
    <x v="407"/>
    <d v="2017-09-28T00:00:00"/>
    <x v="445"/>
    <x v="6"/>
    <x v="5"/>
    <d v="2017-09-28T00:00:00"/>
    <s v="Bejcek, Ken"/>
    <s v="XGR-2017-72270"/>
    <x v="748"/>
    <x v="0"/>
    <n v="0"/>
    <n v="1"/>
    <n v="0"/>
    <x v="8"/>
    <x v="0"/>
    <n v="0"/>
    <n v="0"/>
    <n v="0"/>
    <s v="Partial Disclosure"/>
    <x v="2"/>
    <m/>
    <s v="Y"/>
    <s v="Closed - Partial Disclosure"/>
    <n v="58"/>
    <n v="58"/>
    <x v="5"/>
    <n v="2"/>
  </r>
  <r>
    <x v="763"/>
    <x v="2"/>
    <s v="Jamie Onciul"/>
    <x v="1"/>
    <x v="0"/>
    <x v="2"/>
    <x v="1"/>
    <x v="3"/>
    <x v="0"/>
    <x v="408"/>
    <d v="2017-09-28T00:00:00"/>
    <x v="446"/>
    <x v="63"/>
    <x v="5"/>
    <d v="2017-09-28T00:00:00"/>
    <s v="Bejcek, Ken"/>
    <s v="XGR-2017-72348"/>
    <x v="749"/>
    <x v="0"/>
    <n v="0"/>
    <n v="1"/>
    <n v="0"/>
    <x v="41"/>
    <x v="0"/>
    <n v="0"/>
    <n v="0"/>
    <n v="0"/>
    <s v="Partial Disclosure"/>
    <x v="2"/>
    <m/>
    <s v="N"/>
    <s v="Closed - Partial Disclosure"/>
    <n v="58"/>
    <n v="58"/>
    <x v="5"/>
    <n v="2"/>
  </r>
  <r>
    <x v="764"/>
    <x v="2"/>
    <s v="Jamie Onciul"/>
    <x v="1"/>
    <x v="0"/>
    <x v="2"/>
    <x v="1"/>
    <x v="6"/>
    <x v="0"/>
    <x v="409"/>
    <d v="2017-09-28T00:00:00"/>
    <x v="447"/>
    <x v="33"/>
    <x v="5"/>
    <d v="2017-09-28T00:00:00"/>
    <s v="Bejcek, Ken"/>
    <s v="XGR-2017-72350"/>
    <x v="750"/>
    <x v="0"/>
    <n v="0"/>
    <n v="1"/>
    <n v="0"/>
    <x v="18"/>
    <x v="0"/>
    <n v="0"/>
    <n v="0"/>
    <n v="0"/>
    <s v="Partial Disclosure"/>
    <x v="2"/>
    <m/>
    <s v="N"/>
    <s v="Closed - Partial Disclosure"/>
    <n v="58"/>
    <n v="58"/>
    <x v="5"/>
    <n v="2"/>
  </r>
  <r>
    <x v="765"/>
    <x v="2"/>
    <s v="Jamie Onciul"/>
    <x v="1"/>
    <x v="0"/>
    <x v="2"/>
    <x v="1"/>
    <x v="5"/>
    <x v="0"/>
    <x v="410"/>
    <d v="2017-09-29T00:00:00"/>
    <x v="448"/>
    <x v="53"/>
    <x v="5"/>
    <d v="2017-09-29T00:00:00"/>
    <s v="Bejcek, Ken"/>
    <s v="XGR-2017-72442"/>
    <x v="751"/>
    <x v="0"/>
    <n v="0"/>
    <n v="1"/>
    <n v="0"/>
    <x v="11"/>
    <x v="0"/>
    <n v="0"/>
    <n v="0"/>
    <n v="0"/>
    <s v="Partial Disclosure"/>
    <x v="2"/>
    <m/>
    <s v="Y"/>
    <s v="Closed - Partial Disclosure"/>
    <n v="58"/>
    <n v="58"/>
    <x v="5"/>
    <n v="2"/>
  </r>
  <r>
    <x v="766"/>
    <x v="2"/>
    <s v="Jamie Onciul"/>
    <x v="1"/>
    <x v="0"/>
    <x v="2"/>
    <x v="1"/>
    <x v="6"/>
    <x v="0"/>
    <x v="411"/>
    <d v="2017-08-14T00:00:00"/>
    <x v="445"/>
    <x v="16"/>
    <x v="5"/>
    <m/>
    <s v="Bejcek, Ken"/>
    <s v="XGR-2017-72573"/>
    <x v="752"/>
    <x v="0"/>
    <n v="1"/>
    <n v="0"/>
    <n v="0"/>
    <x v="0"/>
    <x v="0"/>
    <n v="0"/>
    <n v="0"/>
    <n v="0"/>
    <s v="No Resp. Records Exist/Located"/>
    <x v="1"/>
    <s v="Outside Scope of Publication Policy"/>
    <s v="N"/>
    <s v="Closed - No Resp. Records Exist/Located"/>
    <n v="0"/>
    <n v="0"/>
    <x v="5"/>
    <n v="2"/>
  </r>
  <r>
    <x v="767"/>
    <x v="2"/>
    <s v="Jamie Onciul"/>
    <x v="1"/>
    <x v="0"/>
    <x v="2"/>
    <x v="1"/>
    <x v="6"/>
    <x v="0"/>
    <x v="412"/>
    <d v="2017-09-15T00:00:00"/>
    <x v="449"/>
    <x v="66"/>
    <x v="5"/>
    <d v="2017-09-15T00:00:00"/>
    <s v="Kane, Meghan"/>
    <s v="XGR-2017-72615"/>
    <x v="753"/>
    <x v="0"/>
    <n v="1"/>
    <n v="0"/>
    <n v="0"/>
    <x v="0"/>
    <x v="0"/>
    <n v="0"/>
    <n v="0"/>
    <n v="0"/>
    <s v="Full Disclosure"/>
    <x v="2"/>
    <m/>
    <s v="Y"/>
    <s v="Closed - Full Disclosure"/>
    <n v="1"/>
    <n v="1"/>
    <x v="5"/>
    <n v="2"/>
  </r>
  <r>
    <x v="768"/>
    <x v="2"/>
    <s v="Jamie Onciul"/>
    <x v="1"/>
    <x v="0"/>
    <x v="2"/>
    <x v="1"/>
    <x v="4"/>
    <x v="0"/>
    <x v="413"/>
    <d v="2017-09-29T00:00:00"/>
    <x v="450"/>
    <x v="90"/>
    <x v="5"/>
    <d v="2017-09-29T00:00:00"/>
    <s v="Bejcek, Ken"/>
    <s v="XGR-2017-72645"/>
    <x v="754"/>
    <x v="0"/>
    <n v="0"/>
    <n v="1"/>
    <n v="0"/>
    <x v="17"/>
    <x v="0"/>
    <n v="0"/>
    <n v="0"/>
    <n v="0"/>
    <s v="Partial Disclosure"/>
    <x v="2"/>
    <m/>
    <s v="N"/>
    <s v="Closed - Partial Disclosure"/>
    <n v="58"/>
    <n v="58"/>
    <x v="5"/>
    <n v="2"/>
  </r>
  <r>
    <x v="769"/>
    <x v="2"/>
    <s v="Jamie Onciul"/>
    <x v="1"/>
    <x v="0"/>
    <x v="2"/>
    <x v="1"/>
    <x v="6"/>
    <x v="0"/>
    <x v="414"/>
    <d v="2017-09-13T00:00:00"/>
    <x v="449"/>
    <x v="56"/>
    <x v="5"/>
    <d v="2017-09-13T00:00:00"/>
    <s v="Kane, Meghan"/>
    <s v="XGR-2017-72671"/>
    <x v="755"/>
    <x v="0"/>
    <n v="1"/>
    <n v="0"/>
    <n v="0"/>
    <x v="0"/>
    <x v="0"/>
    <n v="0"/>
    <n v="0"/>
    <n v="0"/>
    <s v="Full Disclosure"/>
    <x v="2"/>
    <m/>
    <s v="Y"/>
    <s v="Closed - Full Disclosure"/>
    <n v="4"/>
    <n v="4"/>
    <x v="5"/>
    <n v="2"/>
  </r>
  <r>
    <x v="770"/>
    <x v="1"/>
    <s v="Natalie Appleton"/>
    <x v="1"/>
    <x v="0"/>
    <x v="2"/>
    <x v="1"/>
    <x v="6"/>
    <x v="0"/>
    <x v="415"/>
    <d v="2017-09-13T00:00:00"/>
    <x v="442"/>
    <x v="8"/>
    <x v="5"/>
    <m/>
    <s v="Craib, Patrick"/>
    <s v="XGR-2017-72710"/>
    <x v="756"/>
    <x v="0"/>
    <n v="1"/>
    <n v="0"/>
    <n v="0"/>
    <x v="0"/>
    <x v="0"/>
    <n v="0"/>
    <n v="0"/>
    <n v="0"/>
    <s v="No Resp. Records Exist/Located"/>
    <x v="1"/>
    <s v="Outside Scope of Publication Policy"/>
    <s v="N"/>
    <s v="Closed - No Resp. Records Exist/Located"/>
    <n v="0"/>
    <n v="0"/>
    <x v="5"/>
    <n v="2"/>
  </r>
  <r>
    <x v="771"/>
    <x v="2"/>
    <s v="Jamie Onciul"/>
    <x v="1"/>
    <x v="0"/>
    <x v="2"/>
    <x v="1"/>
    <x v="4"/>
    <x v="0"/>
    <x v="416"/>
    <d v="2017-10-05T00:00:00"/>
    <x v="451"/>
    <x v="90"/>
    <x v="15"/>
    <d v="2017-10-05T00:00:00"/>
    <s v="Ritchie, Katherine"/>
    <m/>
    <x v="757"/>
    <x v="0"/>
    <n v="0"/>
    <n v="1"/>
    <n v="0"/>
    <x v="17"/>
    <x v="0"/>
    <n v="0"/>
    <n v="0"/>
    <n v="0"/>
    <s v="Full Disclosure"/>
    <x v="2"/>
    <m/>
    <s v="N"/>
    <s v="Closed - Full Disclosure"/>
    <n v="2"/>
    <n v="2"/>
    <x v="5"/>
    <n v="2"/>
  </r>
  <r>
    <x v="772"/>
    <x v="2"/>
    <s v="Jamie Onciul"/>
    <x v="1"/>
    <x v="0"/>
    <x v="2"/>
    <x v="2"/>
    <x v="2"/>
    <x v="8"/>
    <x v="417"/>
    <d v="2017-09-15T00:00:00"/>
    <x v="452"/>
    <x v="9"/>
    <x v="11"/>
    <d v="2017-09-15T00:00:00"/>
    <s v="Kane, Meghan"/>
    <m/>
    <x v="630"/>
    <x v="0"/>
    <n v="1"/>
    <n v="0"/>
    <n v="0"/>
    <x v="0"/>
    <x v="0"/>
    <n v="0"/>
    <n v="0"/>
    <n v="0"/>
    <s v="Full Disclosure"/>
    <x v="0"/>
    <m/>
    <s v="N"/>
    <s v="Closed - Full Disclosure"/>
    <n v="2"/>
    <n v="2"/>
    <x v="5"/>
    <n v="2"/>
  </r>
  <r>
    <x v="773"/>
    <x v="2"/>
    <s v="Jamie Onciul"/>
    <x v="1"/>
    <x v="0"/>
    <x v="2"/>
    <x v="1"/>
    <x v="2"/>
    <x v="0"/>
    <x v="418"/>
    <d v="2017-11-15T00:00:00"/>
    <x v="453"/>
    <x v="11"/>
    <x v="5"/>
    <d v="2017-11-15T00:00:00"/>
    <s v="Ritchie, Katherine"/>
    <m/>
    <x v="758"/>
    <x v="0"/>
    <n v="1"/>
    <n v="0"/>
    <n v="0"/>
    <x v="0"/>
    <x v="0"/>
    <n v="0"/>
    <n v="0"/>
    <n v="0"/>
    <s v="No Resp. Records Exist/Located"/>
    <x v="1"/>
    <s v="Outside Scope of Publication Policy"/>
    <s v="N"/>
    <s v="Closed - No Resp. Records Exist/Located"/>
    <n v="0"/>
    <n v="0"/>
    <x v="5"/>
    <n v="3"/>
  </r>
  <r>
    <x v="774"/>
    <x v="2"/>
    <s v="Jamie Onciul"/>
    <x v="1"/>
    <x v="0"/>
    <x v="2"/>
    <x v="1"/>
    <x v="6"/>
    <x v="0"/>
    <x v="418"/>
    <d v="2018-04-06T00:00:00"/>
    <x v="454"/>
    <x v="111"/>
    <x v="5"/>
    <m/>
    <s v="Boyd, Melissa"/>
    <m/>
    <x v="759"/>
    <x v="0"/>
    <n v="1"/>
    <n v="0"/>
    <n v="0"/>
    <x v="0"/>
    <x v="0"/>
    <n v="0"/>
    <n v="0"/>
    <n v="0"/>
    <s v="Partial Disclosure"/>
    <x v="3"/>
    <m/>
    <s v="Y"/>
    <s v="Closed - Partial Disclosure"/>
    <n v="0"/>
    <n v="783"/>
    <x v="5"/>
    <n v="3"/>
  </r>
  <r>
    <x v="775"/>
    <x v="2"/>
    <s v="Jamie Onciul"/>
    <x v="1"/>
    <x v="0"/>
    <x v="2"/>
    <x v="1"/>
    <x v="6"/>
    <x v="0"/>
    <x v="418"/>
    <d v="2017-11-29T00:00:00"/>
    <x v="455"/>
    <x v="59"/>
    <x v="5"/>
    <m/>
    <s v="Boyd, Melissa"/>
    <m/>
    <x v="760"/>
    <x v="0"/>
    <n v="1"/>
    <n v="0"/>
    <n v="0"/>
    <x v="0"/>
    <x v="0"/>
    <n v="0"/>
    <n v="0"/>
    <n v="0"/>
    <s v="Partial Disclosure"/>
    <x v="3"/>
    <m/>
    <s v="Y"/>
    <s v="Closed - Partial Disclosure"/>
    <n v="0"/>
    <n v="111"/>
    <x v="5"/>
    <n v="3"/>
  </r>
  <r>
    <x v="776"/>
    <x v="2"/>
    <s v="Jamie Onciul"/>
    <x v="1"/>
    <x v="0"/>
    <x v="2"/>
    <x v="1"/>
    <x v="6"/>
    <x v="0"/>
    <x v="419"/>
    <d v="2018-04-20T00:00:00"/>
    <x v="454"/>
    <x v="112"/>
    <x v="5"/>
    <m/>
    <s v="Boyd, Melissa"/>
    <m/>
    <x v="761"/>
    <x v="0"/>
    <n v="0"/>
    <n v="1"/>
    <n v="0"/>
    <x v="23"/>
    <x v="0"/>
    <n v="0"/>
    <n v="0"/>
    <n v="0"/>
    <s v="Partial Disclosure"/>
    <x v="3"/>
    <m/>
    <s v="Y"/>
    <s v="Closed - Partial Disclosure"/>
    <n v="0"/>
    <n v="673"/>
    <x v="5"/>
    <n v="3"/>
  </r>
  <r>
    <x v="777"/>
    <x v="2"/>
    <s v="Jamie Onciul"/>
    <x v="1"/>
    <x v="0"/>
    <x v="2"/>
    <x v="1"/>
    <x v="5"/>
    <x v="0"/>
    <x v="420"/>
    <d v="2017-11-17T00:00:00"/>
    <x v="456"/>
    <x v="13"/>
    <x v="15"/>
    <d v="2017-11-17T00:00:00"/>
    <s v="Ritchie, Katherine"/>
    <m/>
    <x v="762"/>
    <x v="0"/>
    <n v="1"/>
    <n v="0"/>
    <n v="0"/>
    <x v="0"/>
    <x v="0"/>
    <n v="0"/>
    <n v="0"/>
    <n v="0"/>
    <s v="Access Denied"/>
    <x v="1"/>
    <s v="Outside Scope of Publication Policy"/>
    <s v="N"/>
    <s v="Closed - Access Denied"/>
    <n v="0"/>
    <n v="0"/>
    <x v="5"/>
    <n v="3"/>
  </r>
  <r>
    <x v="778"/>
    <x v="2"/>
    <s v="Jamie Onciul"/>
    <x v="1"/>
    <x v="0"/>
    <x v="2"/>
    <x v="1"/>
    <x v="2"/>
    <x v="0"/>
    <x v="420"/>
    <d v="2017-11-17T00:00:00"/>
    <x v="456"/>
    <x v="13"/>
    <x v="15"/>
    <d v="2017-11-17T00:00:00"/>
    <s v="Ritchie, Katherine"/>
    <m/>
    <x v="763"/>
    <x v="0"/>
    <n v="1"/>
    <n v="0"/>
    <n v="0"/>
    <x v="0"/>
    <x v="0"/>
    <n v="0"/>
    <n v="0"/>
    <n v="0"/>
    <s v="Access Denied"/>
    <x v="1"/>
    <s v="Outside Scope of Publication Policy"/>
    <s v="N"/>
    <s v="Closed - Access Denied"/>
    <n v="0"/>
    <n v="0"/>
    <x v="5"/>
    <n v="3"/>
  </r>
  <r>
    <x v="779"/>
    <x v="2"/>
    <s v="Jamie Onciul"/>
    <x v="1"/>
    <x v="0"/>
    <x v="2"/>
    <x v="1"/>
    <x v="3"/>
    <x v="0"/>
    <x v="421"/>
    <d v="2017-11-17T00:00:00"/>
    <x v="457"/>
    <x v="60"/>
    <x v="5"/>
    <d v="2017-11-17T00:00:00"/>
    <s v="Ritchie, Katherine"/>
    <m/>
    <x v="764"/>
    <x v="0"/>
    <n v="1"/>
    <n v="0"/>
    <n v="0"/>
    <x v="0"/>
    <x v="0"/>
    <n v="0"/>
    <n v="0"/>
    <n v="0"/>
    <s v="Access Denied"/>
    <x v="1"/>
    <s v="Outside Scope of Publication Policy"/>
    <s v="N"/>
    <s v="Closed - Access Denied"/>
    <n v="0"/>
    <n v="0"/>
    <x v="5"/>
    <n v="3"/>
  </r>
  <r>
    <x v="780"/>
    <x v="2"/>
    <s v="Jamie Onciul"/>
    <x v="1"/>
    <x v="0"/>
    <x v="2"/>
    <x v="1"/>
    <x v="6"/>
    <x v="0"/>
    <x v="422"/>
    <d v="2017-12-14T00:00:00"/>
    <x v="458"/>
    <x v="8"/>
    <x v="5"/>
    <m/>
    <s v="Boyd, Melissa"/>
    <s v="XGR-2017-73619"/>
    <x v="765"/>
    <x v="0"/>
    <n v="1"/>
    <n v="0"/>
    <n v="0"/>
    <x v="0"/>
    <x v="0"/>
    <n v="0"/>
    <n v="0"/>
    <n v="0"/>
    <s v="Partial Disclosure"/>
    <x v="2"/>
    <m/>
    <s v="N"/>
    <s v="Closed - Partial Disclosure"/>
    <n v="5"/>
    <n v="5"/>
    <x v="5"/>
    <n v="3"/>
  </r>
  <r>
    <x v="781"/>
    <x v="2"/>
    <s v="Jamie Onciul"/>
    <x v="1"/>
    <x v="0"/>
    <x v="2"/>
    <x v="1"/>
    <x v="6"/>
    <x v="0"/>
    <x v="422"/>
    <d v="2017-12-13T00:00:00"/>
    <x v="459"/>
    <x v="3"/>
    <x v="5"/>
    <d v="2017-12-13T00:00:00"/>
    <s v="Kane, Meghan"/>
    <s v="XGR-2017-73622"/>
    <x v="766"/>
    <x v="0"/>
    <n v="1"/>
    <n v="0"/>
    <n v="0"/>
    <x v="0"/>
    <x v="0"/>
    <n v="0"/>
    <n v="0"/>
    <n v="0"/>
    <s v="Partial Disclosure"/>
    <x v="2"/>
    <m/>
    <s v="Y"/>
    <s v="Closed - Partial Disclosure"/>
    <n v="4"/>
    <n v="4"/>
    <x v="5"/>
    <n v="3"/>
  </r>
  <r>
    <x v="782"/>
    <x v="2"/>
    <s v="Jamie Onciul"/>
    <x v="1"/>
    <x v="0"/>
    <x v="2"/>
    <x v="1"/>
    <x v="4"/>
    <x v="0"/>
    <x v="423"/>
    <d v="2017-12-15T00:00:00"/>
    <x v="460"/>
    <x v="61"/>
    <x v="5"/>
    <d v="2017-12-15T00:00:00"/>
    <s v="Bejcek, Ken"/>
    <s v="XGR-2017-73706"/>
    <x v="767"/>
    <x v="0"/>
    <n v="1"/>
    <n v="0"/>
    <n v="0"/>
    <x v="0"/>
    <x v="0"/>
    <n v="0"/>
    <n v="0"/>
    <n v="0"/>
    <s v="Partial Disclosure"/>
    <x v="2"/>
    <m/>
    <s v="Y"/>
    <s v="Closed - Partial Disclosure"/>
    <n v="3"/>
    <n v="3"/>
    <x v="5"/>
    <n v="3"/>
  </r>
  <r>
    <x v="783"/>
    <x v="2"/>
    <s v="Jamie Onciul"/>
    <x v="1"/>
    <x v="0"/>
    <x v="2"/>
    <x v="1"/>
    <x v="2"/>
    <x v="0"/>
    <x v="424"/>
    <d v="2017-12-29T00:00:00"/>
    <x v="460"/>
    <x v="9"/>
    <x v="5"/>
    <d v="2017-12-29T00:00:00"/>
    <s v="Boyd, Melissa"/>
    <m/>
    <x v="768"/>
    <x v="0"/>
    <n v="1"/>
    <n v="0"/>
    <n v="0"/>
    <x v="0"/>
    <x v="0"/>
    <n v="0"/>
    <n v="0"/>
    <n v="0"/>
    <s v="Full Disclosure"/>
    <x v="2"/>
    <m/>
    <s v="N"/>
    <s v="Closed - Full Disclosure"/>
    <n v="1"/>
    <n v="1"/>
    <x v="5"/>
    <n v="3"/>
  </r>
  <r>
    <x v="784"/>
    <x v="2"/>
    <s v="Jamie Onciul"/>
    <x v="1"/>
    <x v="0"/>
    <x v="2"/>
    <x v="1"/>
    <x v="2"/>
    <x v="0"/>
    <x v="425"/>
    <d v="2018-01-04T00:00:00"/>
    <x v="461"/>
    <x v="3"/>
    <x v="5"/>
    <m/>
    <s v="Ritchie, Katherine"/>
    <m/>
    <x v="769"/>
    <x v="0"/>
    <n v="1"/>
    <n v="0"/>
    <n v="0"/>
    <x v="0"/>
    <x v="0"/>
    <n v="0"/>
    <n v="0"/>
    <n v="0"/>
    <s v="Partial Disclosure"/>
    <x v="2"/>
    <m/>
    <s v="N"/>
    <s v="Closed - Partial Disclosure"/>
    <n v="49"/>
    <n v="49"/>
    <x v="5"/>
    <n v="3"/>
  </r>
  <r>
    <x v="785"/>
    <x v="2"/>
    <s v="Jamie Onciul"/>
    <x v="1"/>
    <x v="0"/>
    <x v="2"/>
    <x v="1"/>
    <x v="2"/>
    <x v="0"/>
    <x v="426"/>
    <d v="2017-11-22T00:00:00"/>
    <x v="462"/>
    <x v="28"/>
    <x v="5"/>
    <d v="2017-11-22T00:00:00"/>
    <s v="Ritchie, Katherine"/>
    <m/>
    <x v="770"/>
    <x v="0"/>
    <n v="1"/>
    <n v="0"/>
    <n v="0"/>
    <x v="0"/>
    <x v="0"/>
    <n v="0"/>
    <n v="0"/>
    <n v="0"/>
    <s v="Access Denied"/>
    <x v="1"/>
    <s v="Outside Scope of Publication Policy"/>
    <s v="N"/>
    <s v="Closed - Access Denied"/>
    <n v="0"/>
    <n v="0"/>
    <x v="5"/>
    <n v="3"/>
  </r>
  <r>
    <x v="786"/>
    <x v="2"/>
    <s v="Jamie Onciul"/>
    <x v="1"/>
    <x v="0"/>
    <x v="2"/>
    <x v="1"/>
    <x v="2"/>
    <x v="0"/>
    <x v="427"/>
    <d v="2017-11-29T00:00:00"/>
    <x v="463"/>
    <x v="15"/>
    <x v="5"/>
    <d v="2017-11-29T00:00:00"/>
    <s v="Ritchie, Katherine"/>
    <m/>
    <x v="771"/>
    <x v="0"/>
    <n v="1"/>
    <n v="0"/>
    <n v="0"/>
    <x v="0"/>
    <x v="0"/>
    <n v="0"/>
    <n v="0"/>
    <n v="0"/>
    <s v="Access Denied"/>
    <x v="1"/>
    <s v="Outside Scope of Publication Policy"/>
    <s v="N"/>
    <s v="Closed - Access Denied"/>
    <n v="0"/>
    <n v="0"/>
    <x v="5"/>
    <n v="3"/>
  </r>
  <r>
    <x v="787"/>
    <x v="2"/>
    <s v="Jamie Onciul"/>
    <x v="1"/>
    <x v="0"/>
    <x v="2"/>
    <x v="1"/>
    <x v="6"/>
    <x v="0"/>
    <x v="428"/>
    <d v="2018-06-07T00:00:00"/>
    <x v="464"/>
    <x v="113"/>
    <x v="11"/>
    <m/>
    <s v="Boyd, Melissa"/>
    <s v="XGR-2017-74039"/>
    <x v="772"/>
    <x v="0"/>
    <n v="0"/>
    <n v="1"/>
    <n v="0"/>
    <x v="36"/>
    <x v="0"/>
    <n v="0"/>
    <n v="0"/>
    <n v="0"/>
    <s v="Partial Disclosure"/>
    <x v="2"/>
    <m/>
    <s v="Y"/>
    <s v="Closed - Partial Disclosure"/>
    <n v="619"/>
    <n v="639"/>
    <x v="5"/>
    <n v="3"/>
  </r>
  <r>
    <x v="788"/>
    <x v="2"/>
    <s v="Jamie Onciul"/>
    <x v="1"/>
    <x v="0"/>
    <x v="2"/>
    <x v="1"/>
    <x v="6"/>
    <x v="0"/>
    <x v="429"/>
    <d v="2018-01-04T00:00:00"/>
    <x v="465"/>
    <x v="32"/>
    <x v="5"/>
    <m/>
    <s v="Boyd, Melissa"/>
    <m/>
    <x v="773"/>
    <x v="0"/>
    <n v="1"/>
    <n v="0"/>
    <n v="0"/>
    <x v="0"/>
    <x v="0"/>
    <n v="0"/>
    <n v="0"/>
    <n v="0"/>
    <s v="Partial Disclosure"/>
    <x v="3"/>
    <m/>
    <s v="N"/>
    <s v="Closed - Partial Disclosure"/>
    <n v="87"/>
    <n v="87"/>
    <x v="5"/>
    <n v="3"/>
  </r>
  <r>
    <x v="789"/>
    <x v="2"/>
    <s v="Jamie Onciul"/>
    <x v="1"/>
    <x v="0"/>
    <x v="2"/>
    <x v="1"/>
    <x v="3"/>
    <x v="0"/>
    <x v="430"/>
    <d v="2018-01-17T00:00:00"/>
    <x v="466"/>
    <x v="8"/>
    <x v="5"/>
    <m/>
    <s v="Bejcek, Ken"/>
    <s v="XGR-2017-74111"/>
    <x v="774"/>
    <x v="0"/>
    <n v="1"/>
    <n v="0"/>
    <n v="0"/>
    <x v="0"/>
    <x v="0"/>
    <n v="0"/>
    <n v="0"/>
    <n v="0"/>
    <s v="Partial Disclosure"/>
    <x v="2"/>
    <m/>
    <s v="N"/>
    <s v="Closed - Partial Disclosure"/>
    <n v="1"/>
    <n v="1"/>
    <x v="5"/>
    <n v="3"/>
  </r>
  <r>
    <x v="790"/>
    <x v="2"/>
    <s v="Jamie Onciul"/>
    <x v="1"/>
    <x v="0"/>
    <x v="2"/>
    <x v="1"/>
    <x v="5"/>
    <x v="0"/>
    <x v="431"/>
    <d v="2018-01-17T00:00:00"/>
    <x v="467"/>
    <x v="11"/>
    <x v="9"/>
    <m/>
    <s v="Letawske, Juliane"/>
    <m/>
    <x v="775"/>
    <x v="0"/>
    <n v="1"/>
    <n v="0"/>
    <n v="0"/>
    <x v="0"/>
    <x v="0"/>
    <n v="0"/>
    <n v="0"/>
    <n v="0"/>
    <s v="Withdrawn"/>
    <x v="2"/>
    <m/>
    <s v="N"/>
    <s v="Closed - Withdrawn"/>
    <n v="0"/>
    <n v="0"/>
    <x v="5"/>
    <n v="3"/>
  </r>
  <r>
    <x v="791"/>
    <x v="2"/>
    <s v="Jamie Onciul"/>
    <x v="1"/>
    <x v="0"/>
    <x v="2"/>
    <x v="1"/>
    <x v="6"/>
    <x v="0"/>
    <x v="432"/>
    <d v="2018-01-26T00:00:00"/>
    <x v="468"/>
    <x v="61"/>
    <x v="5"/>
    <m/>
    <s v="Letawske, Juliane"/>
    <s v="XGR-2017-74215"/>
    <x v="776"/>
    <x v="0"/>
    <n v="1"/>
    <n v="0"/>
    <n v="0"/>
    <x v="0"/>
    <x v="0"/>
    <n v="0"/>
    <n v="0"/>
    <n v="0"/>
    <s v="Partial Disclosure"/>
    <x v="2"/>
    <m/>
    <s v="Y"/>
    <s v="Closed - Partial Disclosure"/>
    <n v="5"/>
    <n v="5"/>
    <x v="5"/>
    <n v="3"/>
  </r>
  <r>
    <x v="792"/>
    <x v="2"/>
    <s v="Jamie Onciul"/>
    <x v="1"/>
    <x v="0"/>
    <x v="2"/>
    <x v="1"/>
    <x v="6"/>
    <x v="0"/>
    <x v="432"/>
    <d v="2018-04-10T00:00:00"/>
    <x v="469"/>
    <x v="87"/>
    <x v="5"/>
    <m/>
    <s v="Letawske, Juliane"/>
    <s v="XGR-2017-74276"/>
    <x v="777"/>
    <x v="0"/>
    <n v="1"/>
    <n v="0"/>
    <n v="0"/>
    <x v="0"/>
    <x v="0"/>
    <n v="0"/>
    <n v="0"/>
    <n v="0"/>
    <s v="Partial Disclosure"/>
    <x v="2"/>
    <m/>
    <s v="Y"/>
    <s v="Closed - Partial Disclosure"/>
    <n v="96"/>
    <n v="96"/>
    <x v="5"/>
    <n v="3"/>
  </r>
  <r>
    <x v="793"/>
    <x v="2"/>
    <s v="Jamie Onciul"/>
    <x v="1"/>
    <x v="0"/>
    <x v="2"/>
    <x v="2"/>
    <x v="2"/>
    <x v="8"/>
    <x v="433"/>
    <d v="2017-11-01T00:00:00"/>
    <x v="470"/>
    <x v="80"/>
    <x v="9"/>
    <d v="2017-11-01T00:00:00"/>
    <s v="Bejcek, Ken"/>
    <m/>
    <x v="630"/>
    <x v="0"/>
    <n v="1"/>
    <n v="0"/>
    <n v="0"/>
    <x v="0"/>
    <x v="0"/>
    <n v="0"/>
    <n v="0"/>
    <n v="0"/>
    <s v="Withdrawn"/>
    <x v="0"/>
    <m/>
    <s v="N"/>
    <s v="Closed - Withdrawn"/>
    <n v="0"/>
    <n v="0"/>
    <x v="5"/>
    <n v="3"/>
  </r>
  <r>
    <x v="794"/>
    <x v="2"/>
    <s v="Jamie Onciul"/>
    <x v="1"/>
    <x v="0"/>
    <x v="2"/>
    <x v="2"/>
    <x v="2"/>
    <x v="8"/>
    <x v="433"/>
    <d v="2017-11-08T00:00:00"/>
    <x v="470"/>
    <x v="0"/>
    <x v="9"/>
    <d v="2017-11-08T00:00:00"/>
    <s v="Bejcek, Ken"/>
    <m/>
    <x v="630"/>
    <x v="0"/>
    <n v="1"/>
    <n v="0"/>
    <n v="0"/>
    <x v="0"/>
    <x v="0"/>
    <n v="0"/>
    <n v="0"/>
    <n v="0"/>
    <s v="Withdrawn"/>
    <x v="0"/>
    <m/>
    <s v="N"/>
    <s v="Closed - Withdrawn"/>
    <n v="0"/>
    <n v="0"/>
    <x v="5"/>
    <n v="3"/>
  </r>
  <r>
    <x v="795"/>
    <x v="2"/>
    <s v="Jamie Onciul"/>
    <x v="1"/>
    <x v="0"/>
    <x v="2"/>
    <x v="1"/>
    <x v="6"/>
    <x v="0"/>
    <x v="434"/>
    <d v="2018-01-15T00:00:00"/>
    <x v="471"/>
    <x v="32"/>
    <x v="5"/>
    <m/>
    <s v="Kane, Meghan"/>
    <s v="XGR-2017-74352"/>
    <x v="778"/>
    <x v="0"/>
    <n v="1"/>
    <n v="0"/>
    <n v="0"/>
    <x v="0"/>
    <x v="0"/>
    <n v="0"/>
    <n v="0"/>
    <n v="0"/>
    <s v="No Resp. Records Exist/Located"/>
    <x v="1"/>
    <s v="Outside Scope of Publication Policy"/>
    <s v="N"/>
    <s v="Closed - No Resp. Records Exist/Located"/>
    <n v="0"/>
    <n v="0"/>
    <x v="5"/>
    <n v="3"/>
  </r>
  <r>
    <x v="796"/>
    <x v="2"/>
    <s v="Jamie Onciul"/>
    <x v="1"/>
    <x v="0"/>
    <x v="2"/>
    <x v="1"/>
    <x v="3"/>
    <x v="0"/>
    <x v="435"/>
    <d v="2018-01-16T00:00:00"/>
    <x v="459"/>
    <x v="17"/>
    <x v="5"/>
    <m/>
    <s v="Boyd, Melissa"/>
    <m/>
    <x v="779"/>
    <x v="0"/>
    <n v="1"/>
    <n v="0"/>
    <n v="0"/>
    <x v="0"/>
    <x v="0"/>
    <n v="0"/>
    <n v="0"/>
    <n v="0"/>
    <s v="No Resp. Records Exist/Located"/>
    <x v="1"/>
    <s v="Outside Scope of Publication Policy"/>
    <s v="N"/>
    <s v="Closed - No Resp. Records Exist/Located"/>
    <n v="0"/>
    <n v="0"/>
    <x v="5"/>
    <n v="3"/>
  </r>
  <r>
    <x v="797"/>
    <x v="2"/>
    <s v="Jamie Onciul"/>
    <x v="1"/>
    <x v="0"/>
    <x v="2"/>
    <x v="1"/>
    <x v="6"/>
    <x v="0"/>
    <x v="435"/>
    <d v="2018-06-15T00:00:00"/>
    <x v="472"/>
    <x v="114"/>
    <x v="5"/>
    <d v="2018-06-15T00:00:00"/>
    <s v="Ritchie, Katherine"/>
    <s v="XGR-2017-74441"/>
    <x v="780"/>
    <x v="0"/>
    <n v="1"/>
    <n v="0"/>
    <n v="0"/>
    <x v="0"/>
    <x v="0"/>
    <n v="0"/>
    <n v="0"/>
    <n v="0"/>
    <s v="Partial Disclosure"/>
    <x v="2"/>
    <m/>
    <s v="Y"/>
    <s v="Closed - Partial Disclosure"/>
    <n v="493"/>
    <n v="493"/>
    <x v="5"/>
    <n v="3"/>
  </r>
  <r>
    <x v="798"/>
    <x v="2"/>
    <s v="Jamie Onciul"/>
    <x v="1"/>
    <x v="0"/>
    <x v="2"/>
    <x v="1"/>
    <x v="6"/>
    <x v="0"/>
    <x v="436"/>
    <d v="2018-01-12T00:00:00"/>
    <x v="468"/>
    <x v="36"/>
    <x v="5"/>
    <m/>
    <s v="Boyd, Melissa"/>
    <s v="XGR-2017-74443"/>
    <x v="781"/>
    <x v="0"/>
    <n v="1"/>
    <n v="0"/>
    <n v="0"/>
    <x v="0"/>
    <x v="0"/>
    <n v="0"/>
    <n v="0"/>
    <n v="0"/>
    <s v="No Resp. Records Exist/Located"/>
    <x v="1"/>
    <s v="Outside Scope of Publication Policy"/>
    <s v="N"/>
    <s v="Closed - No Resp. Records Exist/Located"/>
    <n v="0"/>
    <n v="0"/>
    <x v="5"/>
    <n v="3"/>
  </r>
  <r>
    <x v="799"/>
    <x v="2"/>
    <s v="Jamie Onciul"/>
    <x v="1"/>
    <x v="0"/>
    <x v="2"/>
    <x v="1"/>
    <x v="4"/>
    <x v="0"/>
    <x v="437"/>
    <d v="2018-02-06T00:00:00"/>
    <x v="473"/>
    <x v="56"/>
    <x v="5"/>
    <m/>
    <s v="Bejcek, Ken"/>
    <s v="XGR-2017-74525"/>
    <x v="782"/>
    <x v="0"/>
    <n v="1"/>
    <n v="0"/>
    <n v="0"/>
    <x v="0"/>
    <x v="0"/>
    <n v="0"/>
    <n v="0"/>
    <n v="0"/>
    <s v="Partial Disclosure"/>
    <x v="2"/>
    <m/>
    <s v="Y"/>
    <s v="Closed - Partial Disclosure"/>
    <n v="5"/>
    <n v="5"/>
    <x v="5"/>
    <n v="3"/>
  </r>
  <r>
    <x v="800"/>
    <x v="2"/>
    <s v="Jamie Onciul"/>
    <x v="1"/>
    <x v="0"/>
    <x v="2"/>
    <x v="1"/>
    <x v="6"/>
    <x v="0"/>
    <x v="438"/>
    <d v="2018-01-09T00:00:00"/>
    <x v="474"/>
    <x v="26"/>
    <x v="8"/>
    <m/>
    <s v="Bejcek, Ken"/>
    <m/>
    <x v="783"/>
    <x v="0"/>
    <n v="1"/>
    <n v="0"/>
    <n v="0"/>
    <x v="0"/>
    <x v="0"/>
    <n v="0"/>
    <n v="0"/>
    <n v="0"/>
    <s v="Transferred"/>
    <x v="1"/>
    <s v="Outside Scope of Publication Policy"/>
    <s v="N"/>
    <s v="Closed - Transferred"/>
    <n v="0"/>
    <n v="0"/>
    <x v="5"/>
    <n v="3"/>
  </r>
  <r>
    <x v="801"/>
    <x v="2"/>
    <s v="Jamie Onciul"/>
    <x v="1"/>
    <x v="0"/>
    <x v="2"/>
    <x v="1"/>
    <x v="6"/>
    <x v="0"/>
    <x v="436"/>
    <d v="2018-01-31T00:00:00"/>
    <x v="468"/>
    <x v="8"/>
    <x v="5"/>
    <m/>
    <s v="Elbahir, Cindy"/>
    <s v="xgr-2017-74562"/>
    <x v="784"/>
    <x v="0"/>
    <n v="1"/>
    <n v="0"/>
    <n v="0"/>
    <x v="0"/>
    <x v="0"/>
    <n v="0"/>
    <n v="0"/>
    <n v="0"/>
    <s v="No Resp. Records Exist/Located"/>
    <x v="1"/>
    <s v="Outside Scope of Publication Policy"/>
    <s v="N"/>
    <s v="Closed - No Resp. Records Exist/Located"/>
    <n v="0"/>
    <n v="0"/>
    <x v="5"/>
    <n v="3"/>
  </r>
  <r>
    <x v="802"/>
    <x v="2"/>
    <s v="Jamie Onciul"/>
    <x v="1"/>
    <x v="0"/>
    <x v="2"/>
    <x v="5"/>
    <x v="6"/>
    <x v="0"/>
    <x v="439"/>
    <m/>
    <x v="422"/>
    <x v="28"/>
    <x v="18"/>
    <d v="2018-07-19T00:00:00"/>
    <s v="Yonson, Neal"/>
    <m/>
    <x v="784"/>
    <x v="1"/>
    <n v="0"/>
    <n v="1"/>
    <n v="0"/>
    <x v="42"/>
    <x v="1"/>
    <n v="0"/>
    <n v="0"/>
    <n v="0"/>
    <m/>
    <x v="0"/>
    <m/>
    <s v="N"/>
    <s v="Perfected"/>
    <n v="0"/>
    <n v="0"/>
    <x v="5"/>
    <n v="4"/>
  </r>
  <r>
    <x v="803"/>
    <x v="2"/>
    <s v="Jamie Onciul"/>
    <x v="1"/>
    <x v="0"/>
    <x v="2"/>
    <x v="2"/>
    <x v="2"/>
    <x v="8"/>
    <x v="440"/>
    <d v="2017-11-16T00:00:00"/>
    <x v="475"/>
    <x v="28"/>
    <x v="5"/>
    <d v="2018-02-22T00:00:00"/>
    <s v="Ritchie, Katherine"/>
    <m/>
    <x v="630"/>
    <x v="0"/>
    <n v="1"/>
    <n v="0"/>
    <n v="0"/>
    <x v="0"/>
    <x v="0"/>
    <n v="0"/>
    <n v="0"/>
    <n v="0"/>
    <s v="Full Disclosure"/>
    <x v="0"/>
    <m/>
    <s v="N"/>
    <s v="Closed - Full Disclosure"/>
    <n v="18"/>
    <n v="18"/>
    <x v="5"/>
    <n v="3"/>
  </r>
  <r>
    <x v="804"/>
    <x v="2"/>
    <s v="Jamie Onciul"/>
    <x v="1"/>
    <x v="0"/>
    <x v="2"/>
    <x v="1"/>
    <x v="6"/>
    <x v="12"/>
    <x v="441"/>
    <d v="2018-03-05T00:00:00"/>
    <x v="476"/>
    <x v="115"/>
    <x v="5"/>
    <m/>
    <s v="Bejcek, Ken"/>
    <s v="XGR-2017-74110"/>
    <x v="785"/>
    <x v="0"/>
    <n v="1"/>
    <n v="0"/>
    <n v="0"/>
    <x v="0"/>
    <x v="0"/>
    <n v="0"/>
    <n v="0"/>
    <n v="0"/>
    <s v="Partial Disclosure"/>
    <x v="2"/>
    <m/>
    <s v="Y"/>
    <s v="Closed - Partial Disclosure"/>
    <n v="52"/>
    <n v="52"/>
    <x v="5"/>
    <n v="4"/>
  </r>
  <r>
    <x v="805"/>
    <x v="2"/>
    <s v="Jamie Onciul"/>
    <x v="1"/>
    <x v="0"/>
    <x v="2"/>
    <x v="1"/>
    <x v="6"/>
    <x v="0"/>
    <x v="441"/>
    <d v="2018-01-31T00:00:00"/>
    <x v="477"/>
    <x v="17"/>
    <x v="5"/>
    <m/>
    <s v="Boyd, Melissa"/>
    <s v="XGR-2018-80029"/>
    <x v="786"/>
    <x v="0"/>
    <n v="1"/>
    <n v="0"/>
    <n v="0"/>
    <x v="0"/>
    <x v="0"/>
    <n v="0"/>
    <n v="0"/>
    <n v="0"/>
    <s v="No Resp. Records Exist/Located"/>
    <x v="1"/>
    <s v="Outside Scope of Publication Policy"/>
    <s v="N"/>
    <s v="Closed - No Resp. Records Exist/Located"/>
    <n v="0"/>
    <n v="0"/>
    <x v="5"/>
    <n v="4"/>
  </r>
  <r>
    <x v="806"/>
    <x v="2"/>
    <s v="Jamie Onciul"/>
    <x v="1"/>
    <x v="0"/>
    <x v="2"/>
    <x v="1"/>
    <x v="2"/>
    <x v="0"/>
    <x v="442"/>
    <d v="2018-02-15T00:00:00"/>
    <x v="478"/>
    <x v="3"/>
    <x v="5"/>
    <d v="2018-02-15T00:00:00"/>
    <s v="Ritchie, Katherine"/>
    <m/>
    <x v="787"/>
    <x v="0"/>
    <n v="1"/>
    <n v="0"/>
    <n v="0"/>
    <x v="0"/>
    <x v="0"/>
    <n v="0"/>
    <n v="0"/>
    <n v="0"/>
    <s v="Partial Disclosure"/>
    <x v="3"/>
    <m/>
    <s v="N"/>
    <s v="Closed - Partial Disclosure"/>
    <n v="24"/>
    <n v="24"/>
    <x v="5"/>
    <n v="4"/>
  </r>
  <r>
    <x v="807"/>
    <x v="2"/>
    <s v="Jamie Onciul"/>
    <x v="1"/>
    <x v="0"/>
    <x v="2"/>
    <x v="1"/>
    <x v="2"/>
    <x v="0"/>
    <x v="443"/>
    <d v="2018-01-12T00:00:00"/>
    <x v="479"/>
    <x v="24"/>
    <x v="5"/>
    <m/>
    <s v="Ritchie, Katherine"/>
    <m/>
    <x v="788"/>
    <x v="0"/>
    <n v="1"/>
    <n v="0"/>
    <n v="0"/>
    <x v="0"/>
    <x v="0"/>
    <n v="0"/>
    <n v="0"/>
    <n v="0"/>
    <s v="Access Denied"/>
    <x v="1"/>
    <s v="Outside Scope of Publication Policy"/>
    <s v="N"/>
    <s v="Closed - Access Denied"/>
    <n v="0"/>
    <n v="0"/>
    <x v="5"/>
    <n v="4"/>
  </r>
  <r>
    <x v="808"/>
    <x v="2"/>
    <s v="Jamie Onciul"/>
    <x v="1"/>
    <x v="0"/>
    <x v="2"/>
    <x v="4"/>
    <x v="0"/>
    <x v="0"/>
    <x v="444"/>
    <d v="2018-05-15T00:00:00"/>
    <x v="480"/>
    <x v="13"/>
    <x v="5"/>
    <d v="2018-05-15T00:00:00"/>
    <s v="Bejcek, Ken"/>
    <m/>
    <x v="789"/>
    <x v="0"/>
    <n v="1"/>
    <n v="0"/>
    <n v="0"/>
    <x v="0"/>
    <x v="0"/>
    <n v="0"/>
    <n v="0"/>
    <n v="0"/>
    <s v="Full Disclosure"/>
    <x v="0"/>
    <m/>
    <s v="N"/>
    <s v="Closed - Full Disclosure"/>
    <n v="41"/>
    <n v="41"/>
    <x v="6"/>
    <n v="1"/>
  </r>
  <r>
    <x v="809"/>
    <x v="2"/>
    <s v="Jamie Onciul"/>
    <x v="1"/>
    <x v="0"/>
    <x v="2"/>
    <x v="4"/>
    <x v="0"/>
    <x v="0"/>
    <x v="445"/>
    <d v="2018-05-15T00:00:00"/>
    <x v="481"/>
    <x v="60"/>
    <x v="5"/>
    <m/>
    <s v="Bejcek, Ken"/>
    <m/>
    <x v="790"/>
    <x v="0"/>
    <n v="1"/>
    <n v="0"/>
    <n v="0"/>
    <x v="0"/>
    <x v="0"/>
    <n v="0"/>
    <n v="0"/>
    <n v="0"/>
    <s v="Full Disclosure"/>
    <x v="0"/>
    <m/>
    <s v="N"/>
    <s v="Closed - Full Disclosure"/>
    <n v="12"/>
    <n v="12"/>
    <x v="6"/>
    <n v="1"/>
  </r>
  <r>
    <x v="810"/>
    <x v="2"/>
    <s v="Jamie Onciul"/>
    <x v="1"/>
    <x v="0"/>
    <x v="2"/>
    <x v="1"/>
    <x v="6"/>
    <x v="0"/>
    <x v="446"/>
    <d v="2018-02-05T00:00:00"/>
    <x v="482"/>
    <x v="17"/>
    <x v="5"/>
    <d v="2018-02-05T00:00:00"/>
    <s v="Ritchie, Katherine"/>
    <s v="XGR-2018-80097"/>
    <x v="791"/>
    <x v="0"/>
    <n v="1"/>
    <n v="0"/>
    <n v="0"/>
    <x v="0"/>
    <x v="0"/>
    <n v="0"/>
    <n v="0"/>
    <n v="0"/>
    <s v="No Resp. Records Exist/Located"/>
    <x v="1"/>
    <s v="Outside Scope of Publication Policy"/>
    <s v="N"/>
    <s v="Closed - No Resp. Records Exist/Located"/>
    <n v="0"/>
    <n v="0"/>
    <x v="5"/>
    <n v="4"/>
  </r>
  <r>
    <x v="811"/>
    <x v="2"/>
    <s v="Jamie Onciul"/>
    <x v="1"/>
    <x v="0"/>
    <x v="2"/>
    <x v="4"/>
    <x v="0"/>
    <x v="0"/>
    <x v="447"/>
    <d v="2018-07-30T00:00:00"/>
    <x v="483"/>
    <x v="50"/>
    <x v="5"/>
    <d v="2018-07-30T00:00:00"/>
    <s v="Bejcek, Ken"/>
    <m/>
    <x v="792"/>
    <x v="0"/>
    <n v="0"/>
    <n v="1"/>
    <n v="0"/>
    <x v="16"/>
    <x v="0"/>
    <n v="0"/>
    <n v="0"/>
    <n v="0"/>
    <s v="Partial Disclosure"/>
    <x v="0"/>
    <m/>
    <s v="N"/>
    <s v="Closed - Partial Disclosure"/>
    <n v="37"/>
    <n v="37"/>
    <x v="6"/>
    <n v="1"/>
  </r>
  <r>
    <x v="812"/>
    <x v="2"/>
    <s v="Jamie Onciul"/>
    <x v="1"/>
    <x v="0"/>
    <x v="2"/>
    <x v="4"/>
    <x v="0"/>
    <x v="0"/>
    <x v="448"/>
    <d v="2018-08-01T00:00:00"/>
    <x v="484"/>
    <x v="2"/>
    <x v="5"/>
    <m/>
    <s v="Letawske, Juliane"/>
    <m/>
    <x v="793"/>
    <x v="0"/>
    <n v="1"/>
    <n v="0"/>
    <n v="0"/>
    <x v="0"/>
    <x v="0"/>
    <n v="0"/>
    <n v="0"/>
    <n v="0"/>
    <s v="Full Disclosure"/>
    <x v="0"/>
    <m/>
    <s v="N"/>
    <s v="Closed - Full Disclosure"/>
    <n v="2"/>
    <n v="2"/>
    <x v="6"/>
    <n v="2"/>
  </r>
  <r>
    <x v="813"/>
    <x v="2"/>
    <s v="Jamie Onciul"/>
    <x v="1"/>
    <x v="0"/>
    <x v="2"/>
    <x v="1"/>
    <x v="2"/>
    <x v="0"/>
    <x v="449"/>
    <d v="2018-02-08T00:00:00"/>
    <x v="485"/>
    <x v="13"/>
    <x v="5"/>
    <d v="2018-02-08T00:00:00"/>
    <s v="Ritchie, Katherine"/>
    <m/>
    <x v="794"/>
    <x v="0"/>
    <n v="1"/>
    <n v="0"/>
    <n v="0"/>
    <x v="0"/>
    <x v="0"/>
    <n v="0"/>
    <n v="0"/>
    <n v="0"/>
    <s v="Access Denied"/>
    <x v="1"/>
    <s v="Outside Scope of Publication Policy"/>
    <s v="N"/>
    <s v="Closed - Access Denied"/>
    <n v="0"/>
    <n v="0"/>
    <x v="5"/>
    <n v="4"/>
  </r>
  <r>
    <x v="814"/>
    <x v="2"/>
    <s v="Jamie Onciul"/>
    <x v="1"/>
    <x v="0"/>
    <x v="2"/>
    <x v="1"/>
    <x v="6"/>
    <x v="0"/>
    <x v="450"/>
    <d v="2018-03-21T00:00:00"/>
    <x v="486"/>
    <x v="62"/>
    <x v="5"/>
    <m/>
    <s v="Boyd, Melissa"/>
    <m/>
    <x v="795"/>
    <x v="0"/>
    <n v="1"/>
    <n v="0"/>
    <n v="0"/>
    <x v="0"/>
    <x v="0"/>
    <n v="0"/>
    <n v="0"/>
    <n v="0"/>
    <s v="Partial Disclosure"/>
    <x v="2"/>
    <m/>
    <s v="Y"/>
    <s v="Closed - Partial Disclosure"/>
    <n v="48"/>
    <n v="187"/>
    <x v="5"/>
    <n v="4"/>
  </r>
  <r>
    <x v="815"/>
    <x v="2"/>
    <s v="Jamie Onciul"/>
    <x v="1"/>
    <x v="0"/>
    <x v="2"/>
    <x v="1"/>
    <x v="6"/>
    <x v="0"/>
    <x v="451"/>
    <d v="2018-02-01T00:00:00"/>
    <x v="487"/>
    <x v="2"/>
    <x v="5"/>
    <d v="2018-02-01T00:00:00"/>
    <s v="Kane, Meghan"/>
    <s v="XGR-2018-80194"/>
    <x v="796"/>
    <x v="0"/>
    <n v="1"/>
    <n v="0"/>
    <n v="0"/>
    <x v="0"/>
    <x v="0"/>
    <n v="0"/>
    <n v="0"/>
    <n v="0"/>
    <s v="No Resp. Records Exist/Located"/>
    <x v="1"/>
    <s v="Outside Scope of Publication Policy"/>
    <s v="N"/>
    <s v="Closed - No Resp. Records Exist/Located"/>
    <n v="0"/>
    <n v="0"/>
    <x v="5"/>
    <n v="4"/>
  </r>
  <r>
    <x v="816"/>
    <x v="2"/>
    <s v="Jamie Onciul"/>
    <x v="1"/>
    <x v="0"/>
    <x v="2"/>
    <x v="4"/>
    <x v="8"/>
    <x v="0"/>
    <x v="452"/>
    <d v="2018-10-12T00:00:00"/>
    <x v="488"/>
    <x v="13"/>
    <x v="5"/>
    <m/>
    <s v="Bejcek, Ken"/>
    <m/>
    <x v="797"/>
    <x v="0"/>
    <n v="1"/>
    <n v="0"/>
    <n v="0"/>
    <x v="0"/>
    <x v="0"/>
    <n v="0"/>
    <n v="0"/>
    <n v="0"/>
    <s v="Full Disclosure"/>
    <x v="0"/>
    <m/>
    <s v="N"/>
    <s v="Closed - Full Disclosure"/>
    <n v="130"/>
    <n v="130"/>
    <x v="6"/>
    <n v="2"/>
  </r>
  <r>
    <x v="817"/>
    <x v="2"/>
    <s v="Jamie Onciul"/>
    <x v="1"/>
    <x v="0"/>
    <x v="2"/>
    <x v="1"/>
    <x v="6"/>
    <x v="0"/>
    <x v="453"/>
    <d v="2018-03-21T00:00:00"/>
    <x v="489"/>
    <x v="64"/>
    <x v="5"/>
    <d v="2018-03-21T00:00:00"/>
    <s v="Ritchie, Katherine"/>
    <m/>
    <x v="798"/>
    <x v="0"/>
    <n v="1"/>
    <n v="0"/>
    <n v="0"/>
    <x v="0"/>
    <x v="0"/>
    <n v="0"/>
    <n v="0"/>
    <n v="0"/>
    <s v="Partial Disclosure"/>
    <x v="2"/>
    <m/>
    <s v="Y"/>
    <s v="Closed - Partial Disclosure"/>
    <n v="189"/>
    <n v="189"/>
    <x v="5"/>
    <n v="4"/>
  </r>
  <r>
    <x v="818"/>
    <x v="2"/>
    <s v="Jamie Onciul"/>
    <x v="1"/>
    <x v="0"/>
    <x v="2"/>
    <x v="1"/>
    <x v="6"/>
    <x v="0"/>
    <x v="454"/>
    <d v="2018-07-05T00:00:00"/>
    <x v="490"/>
    <x v="116"/>
    <x v="5"/>
    <m/>
    <s v="Letawske, Juliane"/>
    <m/>
    <x v="799"/>
    <x v="0"/>
    <n v="1"/>
    <n v="0"/>
    <n v="0"/>
    <x v="0"/>
    <x v="0"/>
    <n v="0"/>
    <n v="0"/>
    <n v="0"/>
    <s v="Partial Disclosure"/>
    <x v="3"/>
    <m/>
    <s v="Y"/>
    <s v="Closed - Partial Disclosure"/>
    <n v="119"/>
    <n v="119"/>
    <x v="5"/>
    <n v="4"/>
  </r>
  <r>
    <x v="819"/>
    <x v="2"/>
    <s v="Jamie Onciul"/>
    <x v="1"/>
    <x v="0"/>
    <x v="2"/>
    <x v="1"/>
    <x v="1"/>
    <x v="0"/>
    <x v="455"/>
    <d v="2018-02-05T00:00:00"/>
    <x v="491"/>
    <x v="16"/>
    <x v="5"/>
    <m/>
    <s v="Bejcek, Ken"/>
    <m/>
    <x v="800"/>
    <x v="0"/>
    <n v="1"/>
    <n v="0"/>
    <n v="0"/>
    <x v="0"/>
    <x v="0"/>
    <n v="0"/>
    <n v="0"/>
    <n v="0"/>
    <s v="No Resp. Records Exist/Located"/>
    <x v="1"/>
    <m/>
    <s v="N"/>
    <s v="Closed - No Resp. Records Exist/Located"/>
    <n v="0"/>
    <n v="0"/>
    <x v="5"/>
    <n v="4"/>
  </r>
  <r>
    <x v="820"/>
    <x v="2"/>
    <s v="Jamie Onciul"/>
    <x v="1"/>
    <x v="0"/>
    <x v="2"/>
    <x v="1"/>
    <x v="1"/>
    <x v="0"/>
    <x v="455"/>
    <d v="2018-02-07T00:00:00"/>
    <x v="491"/>
    <x v="40"/>
    <x v="5"/>
    <m/>
    <s v="Bejcek, Ken"/>
    <m/>
    <x v="801"/>
    <x v="0"/>
    <n v="1"/>
    <n v="0"/>
    <n v="0"/>
    <x v="0"/>
    <x v="0"/>
    <n v="0"/>
    <n v="0"/>
    <n v="0"/>
    <s v="No Resp. Records Exist/Located"/>
    <x v="1"/>
    <s v="Outside Scope of Publication Policy"/>
    <s v="N"/>
    <s v="Closed - No Resp. Records Exist/Located"/>
    <n v="0"/>
    <n v="0"/>
    <x v="5"/>
    <n v="4"/>
  </r>
  <r>
    <x v="821"/>
    <x v="2"/>
    <s v="Jamie Onciul"/>
    <x v="1"/>
    <x v="0"/>
    <x v="2"/>
    <x v="1"/>
    <x v="6"/>
    <x v="0"/>
    <x v="453"/>
    <d v="2018-02-28T00:00:00"/>
    <x v="492"/>
    <x v="3"/>
    <x v="5"/>
    <d v="2018-02-28T00:00:00"/>
    <s v="Bejcek, Ken"/>
    <s v="XGR-2018-80272"/>
    <x v="802"/>
    <x v="0"/>
    <n v="1"/>
    <n v="0"/>
    <n v="0"/>
    <x v="0"/>
    <x v="0"/>
    <n v="0"/>
    <n v="0"/>
    <n v="0"/>
    <s v="Partial Disclosure"/>
    <x v="2"/>
    <m/>
    <s v="N"/>
    <s v="Closed - Partial Disclosure"/>
    <n v="1"/>
    <n v="1"/>
    <x v="5"/>
    <n v="4"/>
  </r>
  <r>
    <x v="822"/>
    <x v="2"/>
    <s v="Jamie Onciul"/>
    <x v="1"/>
    <x v="0"/>
    <x v="2"/>
    <x v="1"/>
    <x v="1"/>
    <x v="0"/>
    <x v="456"/>
    <d v="2018-04-09T00:00:00"/>
    <x v="493"/>
    <x v="47"/>
    <x v="5"/>
    <d v="2018-04-09T00:00:00"/>
    <s v="Ritchie, Katherine"/>
    <m/>
    <x v="803"/>
    <x v="0"/>
    <n v="1"/>
    <n v="0"/>
    <n v="0"/>
    <x v="0"/>
    <x v="0"/>
    <n v="0"/>
    <n v="0"/>
    <n v="0"/>
    <s v="Partial Disclosure"/>
    <x v="2"/>
    <m/>
    <s v="Y"/>
    <s v="Closed - Partial Disclosure"/>
    <n v="183"/>
    <n v="183"/>
    <x v="5"/>
    <n v="4"/>
  </r>
  <r>
    <x v="823"/>
    <x v="2"/>
    <s v="Jamie Onciul"/>
    <x v="1"/>
    <x v="0"/>
    <x v="2"/>
    <x v="1"/>
    <x v="4"/>
    <x v="0"/>
    <x v="457"/>
    <d v="2018-02-22T00:00:00"/>
    <x v="476"/>
    <x v="17"/>
    <x v="5"/>
    <d v="2018-02-22T00:00:00"/>
    <s v="Ritchie, Katherine"/>
    <m/>
    <x v="804"/>
    <x v="0"/>
    <n v="1"/>
    <n v="0"/>
    <n v="0"/>
    <x v="0"/>
    <x v="0"/>
    <n v="0"/>
    <n v="0"/>
    <n v="0"/>
    <s v="Partial Disclosure"/>
    <x v="2"/>
    <m/>
    <s v="N"/>
    <s v="Closed - Partial Disclosure"/>
    <n v="1"/>
    <n v="1"/>
    <x v="5"/>
    <n v="4"/>
  </r>
  <r>
    <x v="824"/>
    <x v="2"/>
    <s v="Jamie Onciul"/>
    <x v="1"/>
    <x v="0"/>
    <x v="2"/>
    <x v="1"/>
    <x v="1"/>
    <x v="0"/>
    <x v="458"/>
    <d v="2018-02-19T00:00:00"/>
    <x v="494"/>
    <x v="13"/>
    <x v="5"/>
    <m/>
    <s v="Boyd, Melissa"/>
    <s v="XGR-2018-80342"/>
    <x v="805"/>
    <x v="0"/>
    <n v="1"/>
    <n v="0"/>
    <n v="0"/>
    <x v="0"/>
    <x v="0"/>
    <n v="0"/>
    <n v="0"/>
    <n v="0"/>
    <s v="Records in another min/org"/>
    <x v="1"/>
    <s v="Outside Scope of Publication Policy"/>
    <s v="N"/>
    <s v="Closed - Records in another Min/Org"/>
    <n v="0"/>
    <n v="0"/>
    <x v="5"/>
    <n v="4"/>
  </r>
  <r>
    <x v="825"/>
    <x v="2"/>
    <s v="Jamie Onciul"/>
    <x v="1"/>
    <x v="0"/>
    <x v="2"/>
    <x v="1"/>
    <x v="6"/>
    <x v="0"/>
    <x v="454"/>
    <d v="2018-03-23T00:00:00"/>
    <x v="495"/>
    <x v="62"/>
    <x v="5"/>
    <d v="2018-03-23T00:00:00"/>
    <s v="Letawske, Juliane"/>
    <m/>
    <x v="806"/>
    <x v="0"/>
    <n v="1"/>
    <n v="0"/>
    <n v="0"/>
    <x v="0"/>
    <x v="0"/>
    <n v="0"/>
    <n v="0"/>
    <n v="0"/>
    <s v="Partial Disclosure"/>
    <x v="2"/>
    <m/>
    <s v="Y"/>
    <s v="Closed - Partial Disclosure"/>
    <n v="0"/>
    <n v="189"/>
    <x v="5"/>
    <n v="4"/>
  </r>
  <r>
    <x v="826"/>
    <x v="2"/>
    <s v="Jamie Onciul"/>
    <x v="1"/>
    <x v="0"/>
    <x v="2"/>
    <x v="1"/>
    <x v="1"/>
    <x v="0"/>
    <x v="458"/>
    <d v="2018-03-23T00:00:00"/>
    <x v="496"/>
    <x v="115"/>
    <x v="5"/>
    <d v="2018-03-23T00:00:00"/>
    <s v="Letawske, Juliane"/>
    <m/>
    <x v="807"/>
    <x v="0"/>
    <n v="1"/>
    <n v="0"/>
    <n v="0"/>
    <x v="0"/>
    <x v="0"/>
    <n v="0"/>
    <n v="0"/>
    <n v="0"/>
    <s v="Partial Disclosure"/>
    <x v="2"/>
    <m/>
    <s v="Y"/>
    <s v="Closed - Partial Disclosure"/>
    <n v="0"/>
    <n v="221"/>
    <x v="5"/>
    <n v="4"/>
  </r>
  <r>
    <x v="827"/>
    <x v="2"/>
    <s v="Jamie Onciul"/>
    <x v="1"/>
    <x v="0"/>
    <x v="2"/>
    <x v="1"/>
    <x v="1"/>
    <x v="0"/>
    <x v="455"/>
    <d v="2018-03-23T00:00:00"/>
    <x v="497"/>
    <x v="64"/>
    <x v="5"/>
    <d v="2018-03-23T00:00:00"/>
    <s v="Letawske, Juliane"/>
    <m/>
    <x v="808"/>
    <x v="0"/>
    <n v="1"/>
    <n v="0"/>
    <n v="0"/>
    <x v="0"/>
    <x v="0"/>
    <n v="0"/>
    <n v="0"/>
    <n v="0"/>
    <s v="Partial Disclosure"/>
    <x v="2"/>
    <m/>
    <s v="Y"/>
    <s v="Closed - Partial Disclosure"/>
    <n v="174"/>
    <n v="174"/>
    <x v="5"/>
    <n v="4"/>
  </r>
  <r>
    <x v="828"/>
    <x v="2"/>
    <s v="Jamie Onciul"/>
    <x v="1"/>
    <x v="0"/>
    <x v="2"/>
    <x v="1"/>
    <x v="1"/>
    <x v="0"/>
    <x v="459"/>
    <d v="2018-03-29T00:00:00"/>
    <x v="498"/>
    <x v="64"/>
    <x v="5"/>
    <m/>
    <s v="Letawske, Juliane"/>
    <m/>
    <x v="809"/>
    <x v="0"/>
    <n v="1"/>
    <n v="0"/>
    <n v="0"/>
    <x v="0"/>
    <x v="0"/>
    <n v="0"/>
    <n v="0"/>
    <n v="0"/>
    <s v="Partial Disclosure"/>
    <x v="2"/>
    <m/>
    <s v="Y"/>
    <s v="Closed - Partial Disclosure"/>
    <n v="22"/>
    <n v="22"/>
    <x v="5"/>
    <n v="4"/>
  </r>
  <r>
    <x v="829"/>
    <x v="2"/>
    <s v="Jamie Onciul"/>
    <x v="1"/>
    <x v="0"/>
    <x v="2"/>
    <x v="1"/>
    <x v="1"/>
    <x v="0"/>
    <x v="457"/>
    <d v="2018-02-22T00:00:00"/>
    <x v="476"/>
    <x v="17"/>
    <x v="5"/>
    <m/>
    <s v="Letawske, Juliane"/>
    <s v="XGR-2018-80414"/>
    <x v="810"/>
    <x v="0"/>
    <n v="1"/>
    <n v="0"/>
    <n v="0"/>
    <x v="0"/>
    <x v="0"/>
    <n v="0"/>
    <n v="0"/>
    <n v="0"/>
    <s v="No Resp. Records Exist/Located"/>
    <x v="2"/>
    <m/>
    <s v="N"/>
    <s v="Closed - No Resp. Records Exist/Located"/>
    <n v="0"/>
    <n v="0"/>
    <x v="5"/>
    <n v="4"/>
  </r>
  <r>
    <x v="830"/>
    <x v="2"/>
    <s v="Jamie Onciul"/>
    <x v="1"/>
    <x v="0"/>
    <x v="2"/>
    <x v="1"/>
    <x v="1"/>
    <x v="0"/>
    <x v="460"/>
    <d v="2018-06-08T00:00:00"/>
    <x v="499"/>
    <x v="81"/>
    <x v="5"/>
    <m/>
    <s v="Bejcek, Ken"/>
    <m/>
    <x v="811"/>
    <x v="0"/>
    <n v="1"/>
    <n v="0"/>
    <n v="0"/>
    <x v="0"/>
    <x v="0"/>
    <n v="0"/>
    <n v="0"/>
    <n v="0"/>
    <s v="Partial Disclosure"/>
    <x v="2"/>
    <m/>
    <s v="Y"/>
    <s v="Closed - Partial Disclosure"/>
    <n v="41"/>
    <n v="41"/>
    <x v="5"/>
    <n v="4"/>
  </r>
  <r>
    <x v="831"/>
    <x v="2"/>
    <s v="Jamie Onciul"/>
    <x v="1"/>
    <x v="0"/>
    <x v="2"/>
    <x v="1"/>
    <x v="6"/>
    <x v="12"/>
    <x v="455"/>
    <d v="2018-03-05T00:00:00"/>
    <x v="491"/>
    <x v="8"/>
    <x v="5"/>
    <d v="2018-03-05T00:00:00"/>
    <s v="Bejcek, Ken"/>
    <m/>
    <x v="812"/>
    <x v="0"/>
    <n v="1"/>
    <n v="0"/>
    <n v="0"/>
    <x v="0"/>
    <x v="0"/>
    <n v="0"/>
    <n v="0"/>
    <n v="0"/>
    <s v="Partial Disclosure"/>
    <x v="2"/>
    <m/>
    <s v="N"/>
    <s v="Closed - Partial Disclosure"/>
    <n v="39"/>
    <n v="39"/>
    <x v="5"/>
    <n v="4"/>
  </r>
  <r>
    <x v="832"/>
    <x v="2"/>
    <s v="Jamie Onciul"/>
    <x v="1"/>
    <x v="0"/>
    <x v="2"/>
    <x v="1"/>
    <x v="1"/>
    <x v="0"/>
    <x v="459"/>
    <d v="2018-03-05T00:00:00"/>
    <x v="500"/>
    <x v="11"/>
    <x v="5"/>
    <m/>
    <s v="Bejcek, Ken"/>
    <s v="XGR-2018-80458"/>
    <x v="813"/>
    <x v="0"/>
    <n v="1"/>
    <n v="0"/>
    <n v="0"/>
    <x v="0"/>
    <x v="0"/>
    <n v="0"/>
    <n v="0"/>
    <n v="0"/>
    <s v="No Resp. Records Exist/Located"/>
    <x v="1"/>
    <s v="Outside Scope of Publication Policy"/>
    <s v="N"/>
    <s v="Closed - No Resp. Records Exist/Located"/>
    <n v="0"/>
    <n v="0"/>
    <x v="5"/>
    <n v="4"/>
  </r>
  <r>
    <x v="833"/>
    <x v="2"/>
    <s v="Jamie Onciul"/>
    <x v="1"/>
    <x v="0"/>
    <x v="2"/>
    <x v="1"/>
    <x v="1"/>
    <x v="0"/>
    <x v="460"/>
    <d v="2018-03-09T00:00:00"/>
    <x v="501"/>
    <x v="3"/>
    <x v="5"/>
    <m/>
    <s v="Boyd, Melissa"/>
    <s v="XGR-2018-80459"/>
    <x v="814"/>
    <x v="0"/>
    <n v="1"/>
    <n v="0"/>
    <n v="0"/>
    <x v="0"/>
    <x v="0"/>
    <n v="0"/>
    <n v="0"/>
    <n v="0"/>
    <s v="Access Denied"/>
    <x v="1"/>
    <s v="Outside Scope of Publication Policy"/>
    <s v="N"/>
    <s v="Closed - Access Denied"/>
    <n v="0"/>
    <n v="50"/>
    <x v="5"/>
    <n v="4"/>
  </r>
  <r>
    <x v="834"/>
    <x v="2"/>
    <s v="Jamie Onciul"/>
    <x v="1"/>
    <x v="0"/>
    <x v="2"/>
    <x v="1"/>
    <x v="4"/>
    <x v="0"/>
    <x v="461"/>
    <d v="2018-03-08T00:00:00"/>
    <x v="502"/>
    <x v="11"/>
    <x v="5"/>
    <d v="2018-03-08T00:00:00"/>
    <s v="Ritchie, Katherine"/>
    <m/>
    <x v="815"/>
    <x v="0"/>
    <n v="1"/>
    <n v="0"/>
    <n v="0"/>
    <x v="0"/>
    <x v="0"/>
    <n v="0"/>
    <n v="0"/>
    <n v="0"/>
    <s v="Partial Disclosure"/>
    <x v="2"/>
    <m/>
    <s v="N"/>
    <s v="Closed - Partial Disclosure"/>
    <n v="12"/>
    <n v="12"/>
    <x v="5"/>
    <n v="4"/>
  </r>
  <r>
    <x v="835"/>
    <x v="2"/>
    <s v="Jamie Onciul"/>
    <x v="1"/>
    <x v="0"/>
    <x v="2"/>
    <x v="1"/>
    <x v="1"/>
    <x v="0"/>
    <x v="462"/>
    <d v="2018-03-13T00:00:00"/>
    <x v="503"/>
    <x v="9"/>
    <x v="5"/>
    <d v="2018-03-13T00:00:00"/>
    <s v="Letawske, Juliane"/>
    <m/>
    <x v="816"/>
    <x v="0"/>
    <n v="1"/>
    <n v="0"/>
    <n v="0"/>
    <x v="0"/>
    <x v="0"/>
    <n v="0"/>
    <n v="0"/>
    <n v="0"/>
    <s v="Partial Disclosure"/>
    <x v="2"/>
    <m/>
    <s v="N"/>
    <s v="Closed - Partial Disclosure"/>
    <n v="13"/>
    <n v="13"/>
    <x v="5"/>
    <n v="4"/>
  </r>
  <r>
    <x v="836"/>
    <x v="2"/>
    <s v="Jamie Onciul"/>
    <x v="1"/>
    <x v="0"/>
    <x v="2"/>
    <x v="1"/>
    <x v="1"/>
    <x v="0"/>
    <x v="462"/>
    <d v="2018-03-07T00:00:00"/>
    <x v="503"/>
    <x v="50"/>
    <x v="9"/>
    <m/>
    <s v="Bejcek, Ken"/>
    <s v="XGR-2018-80602"/>
    <x v="817"/>
    <x v="0"/>
    <n v="1"/>
    <n v="0"/>
    <n v="0"/>
    <x v="0"/>
    <x v="0"/>
    <n v="0"/>
    <n v="0"/>
    <n v="0"/>
    <s v="Withdrawn"/>
    <x v="1"/>
    <s v="Outside Scope of Publication Policy"/>
    <s v="N"/>
    <s v="Closed - Withdrawn"/>
    <n v="0"/>
    <n v="0"/>
    <x v="5"/>
    <n v="4"/>
  </r>
  <r>
    <x v="837"/>
    <x v="2"/>
    <s v="Jamie Onciul"/>
    <x v="1"/>
    <x v="0"/>
    <x v="2"/>
    <x v="1"/>
    <x v="1"/>
    <x v="0"/>
    <x v="463"/>
    <d v="2018-03-19T00:00:00"/>
    <x v="504"/>
    <x v="3"/>
    <x v="5"/>
    <d v="2018-03-19T00:00:00"/>
    <s v="Kane, Meghan"/>
    <m/>
    <x v="818"/>
    <x v="0"/>
    <n v="1"/>
    <n v="0"/>
    <n v="0"/>
    <x v="0"/>
    <x v="0"/>
    <n v="0"/>
    <n v="0"/>
    <n v="0"/>
    <s v="Partial Disclosure"/>
    <x v="2"/>
    <m/>
    <s v="Y"/>
    <s v="Closed - Partial Disclosure"/>
    <n v="36"/>
    <n v="36"/>
    <x v="5"/>
    <n v="4"/>
  </r>
  <r>
    <x v="838"/>
    <x v="2"/>
    <s v="Jamie Onciul"/>
    <x v="1"/>
    <x v="0"/>
    <x v="2"/>
    <x v="1"/>
    <x v="1"/>
    <x v="0"/>
    <x v="464"/>
    <d v="2018-05-11T00:00:00"/>
    <x v="402"/>
    <x v="70"/>
    <x v="5"/>
    <m/>
    <s v="Bejcek, Ken"/>
    <m/>
    <x v="819"/>
    <x v="0"/>
    <n v="1"/>
    <n v="0"/>
    <n v="0"/>
    <x v="0"/>
    <x v="0"/>
    <n v="0"/>
    <n v="0"/>
    <n v="0"/>
    <s v="Partial Disclosure"/>
    <x v="3"/>
    <m/>
    <s v="Y"/>
    <s v="Closed - Partial Disclosure"/>
    <n v="71"/>
    <n v="71"/>
    <x v="5"/>
    <n v="4"/>
  </r>
  <r>
    <x v="839"/>
    <x v="2"/>
    <s v="Jamie Onciul"/>
    <x v="1"/>
    <x v="0"/>
    <x v="2"/>
    <x v="1"/>
    <x v="1"/>
    <x v="0"/>
    <x v="465"/>
    <d v="2018-03-09T00:00:00"/>
    <x v="505"/>
    <x v="50"/>
    <x v="5"/>
    <d v="2018-03-09T00:00:00"/>
    <s v="Kane, Meghan"/>
    <s v="XGR-2018-80672"/>
    <x v="820"/>
    <x v="0"/>
    <n v="1"/>
    <n v="0"/>
    <n v="0"/>
    <x v="0"/>
    <x v="0"/>
    <n v="0"/>
    <n v="0"/>
    <n v="0"/>
    <s v="Full Disclosure"/>
    <x v="3"/>
    <m/>
    <s v="N"/>
    <s v="Closed - Full Disclosure"/>
    <n v="57"/>
    <n v="57"/>
    <x v="5"/>
    <n v="4"/>
  </r>
  <r>
    <x v="840"/>
    <x v="2"/>
    <s v="Jamie Onciul"/>
    <x v="1"/>
    <x v="0"/>
    <x v="2"/>
    <x v="1"/>
    <x v="1"/>
    <x v="0"/>
    <x v="465"/>
    <d v="2018-03-05T00:00:00"/>
    <x v="505"/>
    <x v="17"/>
    <x v="5"/>
    <d v="2018-03-01T00:00:00"/>
    <s v="Ritchie, Katherine"/>
    <s v="XGR-2018-80676"/>
    <x v="821"/>
    <x v="0"/>
    <n v="1"/>
    <n v="0"/>
    <n v="0"/>
    <x v="0"/>
    <x v="0"/>
    <n v="0"/>
    <n v="0"/>
    <n v="0"/>
    <s v="No Resp. Records Exist/Located"/>
    <x v="1"/>
    <s v="Outside Scope of Publication Policy"/>
    <s v="N"/>
    <s v="Closed - No Resp. Records Exist/Located"/>
    <n v="0"/>
    <n v="0"/>
    <x v="5"/>
    <n v="4"/>
  </r>
  <r>
    <x v="841"/>
    <x v="2"/>
    <s v="Jamie Onciul"/>
    <x v="1"/>
    <x v="0"/>
    <x v="2"/>
    <x v="2"/>
    <x v="2"/>
    <x v="13"/>
    <x v="464"/>
    <d v="2018-04-19T00:00:00"/>
    <x v="496"/>
    <x v="63"/>
    <x v="15"/>
    <d v="2018-04-19T00:00:00"/>
    <s v="Ritchie, Katherine"/>
    <m/>
    <x v="822"/>
    <x v="0"/>
    <n v="0"/>
    <n v="1"/>
    <n v="0"/>
    <x v="15"/>
    <x v="0"/>
    <n v="0"/>
    <n v="0"/>
    <n v="0"/>
    <s v="Partial Disclosure"/>
    <x v="0"/>
    <m/>
    <s v="Y"/>
    <s v="Closed - Partial Disclosure"/>
    <n v="0"/>
    <n v="218"/>
    <x v="5"/>
    <n v="4"/>
  </r>
  <r>
    <x v="842"/>
    <x v="2"/>
    <s v="Jamie Onciul"/>
    <x v="1"/>
    <x v="0"/>
    <x v="2"/>
    <x v="5"/>
    <x v="2"/>
    <x v="0"/>
    <x v="466"/>
    <d v="2018-05-07T00:00:00"/>
    <x v="506"/>
    <x v="17"/>
    <x v="19"/>
    <m/>
    <s v="Ritchie, Katherine"/>
    <m/>
    <x v="823"/>
    <x v="0"/>
    <n v="1"/>
    <n v="0"/>
    <n v="0"/>
    <x v="0"/>
    <x v="0"/>
    <n v="0"/>
    <n v="0"/>
    <n v="0"/>
    <s v="Partial Disclosure"/>
    <x v="1"/>
    <s v="Outside Scope of Publication Policy"/>
    <s v="N"/>
    <s v="Closed - Partial Disclosure"/>
    <n v="0"/>
    <n v="0"/>
    <x v="6"/>
    <n v="1"/>
  </r>
  <r>
    <x v="843"/>
    <x v="2"/>
    <s v="Jamie Onciul"/>
    <x v="1"/>
    <x v="0"/>
    <x v="2"/>
    <x v="1"/>
    <x v="1"/>
    <x v="0"/>
    <x v="464"/>
    <d v="2018-03-20T00:00:00"/>
    <x v="486"/>
    <x v="3"/>
    <x v="5"/>
    <m/>
    <s v="Bejcek, Ken"/>
    <s v="XGR-2018-80679"/>
    <x v="824"/>
    <x v="0"/>
    <n v="1"/>
    <n v="0"/>
    <n v="0"/>
    <x v="0"/>
    <x v="0"/>
    <n v="0"/>
    <n v="0"/>
    <n v="0"/>
    <s v="Full Disclosure"/>
    <x v="2"/>
    <m/>
    <s v="N"/>
    <s v="Closed - Full Disclosure"/>
    <n v="7"/>
    <n v="7"/>
    <x v="5"/>
    <n v="4"/>
  </r>
  <r>
    <x v="844"/>
    <x v="2"/>
    <s v="Jamie Onciul"/>
    <x v="1"/>
    <x v="0"/>
    <x v="2"/>
    <x v="1"/>
    <x v="1"/>
    <x v="0"/>
    <x v="464"/>
    <d v="2018-03-07T00:00:00"/>
    <x v="486"/>
    <x v="17"/>
    <x v="9"/>
    <m/>
    <s v="Bejcek, Ken"/>
    <s v="XGR-2018-80724"/>
    <x v="825"/>
    <x v="0"/>
    <n v="1"/>
    <n v="0"/>
    <n v="0"/>
    <x v="0"/>
    <x v="0"/>
    <n v="0"/>
    <n v="0"/>
    <n v="0"/>
    <s v="Withdrawn"/>
    <x v="1"/>
    <s v="Outside Scope of Publication Policy"/>
    <s v="N"/>
    <s v="Closed - Withdrawn"/>
    <n v="0"/>
    <n v="0"/>
    <x v="5"/>
    <n v="4"/>
  </r>
  <r>
    <x v="845"/>
    <x v="2"/>
    <s v="Jamie Onciul"/>
    <x v="1"/>
    <x v="0"/>
    <x v="2"/>
    <x v="1"/>
    <x v="1"/>
    <x v="0"/>
    <x v="464"/>
    <d v="2018-03-07T00:00:00"/>
    <x v="486"/>
    <x v="17"/>
    <x v="9"/>
    <m/>
    <s v="Bejcek, Ken"/>
    <s v="XGR-2018-80725"/>
    <x v="826"/>
    <x v="0"/>
    <n v="1"/>
    <n v="0"/>
    <n v="0"/>
    <x v="0"/>
    <x v="0"/>
    <n v="0"/>
    <n v="0"/>
    <n v="0"/>
    <s v="Withdrawn"/>
    <x v="1"/>
    <s v="Outside Scope of Publication Policy"/>
    <s v="N"/>
    <s v="Closed - Withdrawn"/>
    <n v="0"/>
    <n v="0"/>
    <x v="5"/>
    <n v="4"/>
  </r>
  <r>
    <x v="846"/>
    <x v="2"/>
    <s v="Jamie Onciul"/>
    <x v="1"/>
    <x v="0"/>
    <x v="2"/>
    <x v="1"/>
    <x v="1"/>
    <x v="0"/>
    <x v="464"/>
    <d v="2018-03-07T00:00:00"/>
    <x v="486"/>
    <x v="17"/>
    <x v="9"/>
    <m/>
    <s v="Bejcek, Ken"/>
    <s v="XGR-2018-80726"/>
    <x v="827"/>
    <x v="0"/>
    <n v="1"/>
    <n v="0"/>
    <n v="0"/>
    <x v="0"/>
    <x v="0"/>
    <n v="0"/>
    <n v="0"/>
    <n v="0"/>
    <s v="Withdrawn"/>
    <x v="1"/>
    <s v="Outside Scope of Publication Policy"/>
    <s v="N"/>
    <s v="Closed - Withdrawn"/>
    <n v="0"/>
    <n v="0"/>
    <x v="5"/>
    <n v="4"/>
  </r>
  <r>
    <x v="847"/>
    <x v="2"/>
    <s v="Jamie Onciul"/>
    <x v="1"/>
    <x v="0"/>
    <x v="2"/>
    <x v="1"/>
    <x v="1"/>
    <x v="0"/>
    <x v="464"/>
    <d v="2018-03-07T00:00:00"/>
    <x v="486"/>
    <x v="17"/>
    <x v="9"/>
    <m/>
    <s v="Bejcek, Ken"/>
    <s v="XGR-2018-80734"/>
    <x v="828"/>
    <x v="0"/>
    <n v="1"/>
    <n v="0"/>
    <n v="0"/>
    <x v="0"/>
    <x v="0"/>
    <n v="0"/>
    <n v="0"/>
    <n v="0"/>
    <s v="Withdrawn"/>
    <x v="1"/>
    <s v="Outside Scope of Publication Policy"/>
    <s v="N"/>
    <s v="Closed - Withdrawn"/>
    <n v="0"/>
    <n v="0"/>
    <x v="5"/>
    <n v="4"/>
  </r>
  <r>
    <x v="848"/>
    <x v="2"/>
    <s v="Jamie Onciul"/>
    <x v="1"/>
    <x v="0"/>
    <x v="2"/>
    <x v="1"/>
    <x v="1"/>
    <x v="0"/>
    <x v="467"/>
    <d v="2018-05-25T00:00:00"/>
    <x v="507"/>
    <x v="48"/>
    <x v="5"/>
    <m/>
    <s v="Bejcek, Ken"/>
    <m/>
    <x v="829"/>
    <x v="0"/>
    <n v="1"/>
    <n v="0"/>
    <n v="0"/>
    <x v="0"/>
    <x v="0"/>
    <n v="0"/>
    <n v="0"/>
    <n v="0"/>
    <s v="Partial Disclosure"/>
    <x v="2"/>
    <m/>
    <s v="Y"/>
    <s v="Closed - Partial Disclosure"/>
    <n v="66"/>
    <n v="66"/>
    <x v="5"/>
    <n v="4"/>
  </r>
  <r>
    <x v="849"/>
    <x v="2"/>
    <s v="Jamie Onciul"/>
    <x v="1"/>
    <x v="0"/>
    <x v="2"/>
    <x v="1"/>
    <x v="1"/>
    <x v="0"/>
    <x v="464"/>
    <d v="2018-03-07T00:00:00"/>
    <x v="486"/>
    <x v="17"/>
    <x v="9"/>
    <m/>
    <s v="Bejcek, Ken"/>
    <s v="XGR-2018-80000"/>
    <x v="830"/>
    <x v="0"/>
    <n v="1"/>
    <n v="0"/>
    <n v="0"/>
    <x v="0"/>
    <x v="0"/>
    <n v="0"/>
    <n v="0"/>
    <n v="0"/>
    <s v="Withdrawn"/>
    <x v="1"/>
    <s v="Outside Scope of Publication Policy"/>
    <s v="N"/>
    <s v="Closed - Withdrawn"/>
    <n v="0"/>
    <n v="0"/>
    <x v="5"/>
    <n v="4"/>
  </r>
  <r>
    <x v="850"/>
    <x v="2"/>
    <s v="Jamie Onciul"/>
    <x v="1"/>
    <x v="0"/>
    <x v="2"/>
    <x v="1"/>
    <x v="1"/>
    <x v="0"/>
    <x v="468"/>
    <d v="2018-02-26T00:00:00"/>
    <x v="495"/>
    <x v="16"/>
    <x v="5"/>
    <d v="2018-02-26T00:00:00"/>
    <s v="Kane, Meghan"/>
    <s v="XGR-2018-80829"/>
    <x v="831"/>
    <x v="0"/>
    <n v="1"/>
    <n v="0"/>
    <n v="0"/>
    <x v="0"/>
    <x v="0"/>
    <n v="0"/>
    <n v="0"/>
    <n v="0"/>
    <s v="No Resp. Records Exist/Located"/>
    <x v="1"/>
    <s v="Outside Scope of Publication Policy"/>
    <s v="N"/>
    <s v="Closed - No Resp. Records Exist/Located"/>
    <n v="0"/>
    <n v="0"/>
    <x v="5"/>
    <n v="4"/>
  </r>
  <r>
    <x v="851"/>
    <x v="2"/>
    <s v="Jamie Onciul"/>
    <x v="1"/>
    <x v="0"/>
    <x v="2"/>
    <x v="1"/>
    <x v="1"/>
    <x v="0"/>
    <x v="469"/>
    <d v="2018-03-09T00:00:00"/>
    <x v="497"/>
    <x v="39"/>
    <x v="5"/>
    <d v="2018-03-09T00:00:00"/>
    <s v="Kane, Meghan"/>
    <s v="XGR-2018-80849"/>
    <x v="832"/>
    <x v="0"/>
    <n v="1"/>
    <n v="0"/>
    <n v="0"/>
    <x v="0"/>
    <x v="0"/>
    <n v="0"/>
    <n v="0"/>
    <n v="0"/>
    <s v="No Resp. Records Exist/Located"/>
    <x v="1"/>
    <s v="Outside Scope of Publication Policy"/>
    <s v="N"/>
    <s v="Closed - No Resp. Records Exist/Located"/>
    <n v="0"/>
    <n v="0"/>
    <x v="5"/>
    <n v="4"/>
  </r>
  <r>
    <x v="852"/>
    <x v="2"/>
    <s v="Jamie Onciul"/>
    <x v="1"/>
    <x v="0"/>
    <x v="2"/>
    <x v="1"/>
    <x v="1"/>
    <x v="0"/>
    <x v="469"/>
    <d v="2018-04-17T00:00:00"/>
    <x v="508"/>
    <x v="64"/>
    <x v="5"/>
    <d v="2018-04-17T00:00:00"/>
    <s v="Letawske, Juliane"/>
    <s v="XGR-2018-80851"/>
    <x v="833"/>
    <x v="0"/>
    <n v="1"/>
    <n v="0"/>
    <n v="0"/>
    <x v="0"/>
    <x v="0"/>
    <n v="0"/>
    <n v="0"/>
    <n v="0"/>
    <s v="Partial Disclosure"/>
    <x v="3"/>
    <m/>
    <s v="Y"/>
    <s v="Closed - Partial Disclosure"/>
    <n v="68"/>
    <n v="68"/>
    <x v="5"/>
    <n v="4"/>
  </r>
  <r>
    <x v="853"/>
    <x v="2"/>
    <s v="Jamie Onciul"/>
    <x v="1"/>
    <x v="0"/>
    <x v="2"/>
    <x v="1"/>
    <x v="1"/>
    <x v="0"/>
    <x v="469"/>
    <d v="2018-03-08T00:00:00"/>
    <x v="497"/>
    <x v="13"/>
    <x v="5"/>
    <m/>
    <s v="Boyd, Melissa"/>
    <s v="XGR-2018-80855"/>
    <x v="834"/>
    <x v="0"/>
    <n v="1"/>
    <n v="0"/>
    <n v="0"/>
    <x v="0"/>
    <x v="0"/>
    <n v="0"/>
    <n v="0"/>
    <n v="0"/>
    <s v="No Resp. Records Exist/Located"/>
    <x v="1"/>
    <s v="Outside Scope of Publication Policy"/>
    <s v="N"/>
    <s v="Closed - No Resp. Records Exist/Located"/>
    <n v="0"/>
    <n v="0"/>
    <x v="5"/>
    <n v="4"/>
  </r>
  <r>
    <x v="854"/>
    <x v="2"/>
    <s v="Jamie Onciul"/>
    <x v="1"/>
    <x v="0"/>
    <x v="2"/>
    <x v="1"/>
    <x v="1"/>
    <x v="0"/>
    <x v="470"/>
    <d v="2018-03-27T00:00:00"/>
    <x v="509"/>
    <x v="5"/>
    <x v="5"/>
    <m/>
    <s v="Bejcek, Ken"/>
    <s v="XGR-2018-81072"/>
    <x v="835"/>
    <x v="0"/>
    <n v="1"/>
    <n v="0"/>
    <n v="0"/>
    <x v="0"/>
    <x v="0"/>
    <n v="0"/>
    <n v="0"/>
    <n v="0"/>
    <s v="No Resp. Records Exist/Located"/>
    <x v="1"/>
    <s v="Outside Scope of Publication Policy"/>
    <s v="N"/>
    <s v="Closed - No Resp. Records Exist/Located"/>
    <n v="0"/>
    <n v="0"/>
    <x v="5"/>
    <n v="4"/>
  </r>
  <r>
    <x v="855"/>
    <x v="2"/>
    <s v="Jamie Onciul"/>
    <x v="1"/>
    <x v="0"/>
    <x v="2"/>
    <x v="1"/>
    <x v="1"/>
    <x v="0"/>
    <x v="470"/>
    <d v="2018-03-21T00:00:00"/>
    <x v="509"/>
    <x v="29"/>
    <x v="5"/>
    <d v="2018-03-21T00:00:00"/>
    <s v="Ritchie, Katherine"/>
    <s v="XGR-2018-81172"/>
    <x v="836"/>
    <x v="0"/>
    <n v="1"/>
    <n v="0"/>
    <n v="0"/>
    <x v="0"/>
    <x v="0"/>
    <n v="0"/>
    <n v="0"/>
    <n v="0"/>
    <s v="No Resp. Records Exist/Located"/>
    <x v="1"/>
    <s v="Outside Scope of Publication Policy"/>
    <s v="N"/>
    <s v="Closed - No Resp. Records Exist/Located"/>
    <n v="0"/>
    <n v="0"/>
    <x v="5"/>
    <n v="4"/>
  </r>
  <r>
    <x v="856"/>
    <x v="2"/>
    <s v="Jamie Onciul"/>
    <x v="1"/>
    <x v="0"/>
    <x v="2"/>
    <x v="1"/>
    <x v="1"/>
    <x v="0"/>
    <x v="470"/>
    <d v="2018-03-23T00:00:00"/>
    <x v="509"/>
    <x v="45"/>
    <x v="5"/>
    <d v="2018-03-23T00:00:00"/>
    <s v="Kane, Meghan"/>
    <s v="XGR-2018-81173"/>
    <x v="837"/>
    <x v="0"/>
    <n v="1"/>
    <n v="0"/>
    <n v="0"/>
    <x v="0"/>
    <x v="0"/>
    <n v="0"/>
    <n v="0"/>
    <n v="0"/>
    <s v="Full Disclosure"/>
    <x v="1"/>
    <s v="Outside Scope of Publication Policy"/>
    <s v="N"/>
    <s v="Closed - Full Disclosure"/>
    <n v="0"/>
    <n v="0"/>
    <x v="5"/>
    <n v="4"/>
  </r>
  <r>
    <x v="857"/>
    <x v="2"/>
    <s v="Jamie Onciul"/>
    <x v="1"/>
    <x v="0"/>
    <x v="2"/>
    <x v="1"/>
    <x v="1"/>
    <x v="0"/>
    <x v="471"/>
    <d v="2018-03-09T00:00:00"/>
    <x v="454"/>
    <x v="55"/>
    <x v="5"/>
    <m/>
    <s v="Letawske, Juliane"/>
    <s v="XGR-2018-81176"/>
    <x v="838"/>
    <x v="0"/>
    <n v="1"/>
    <n v="0"/>
    <n v="0"/>
    <x v="0"/>
    <x v="0"/>
    <n v="0"/>
    <n v="0"/>
    <n v="0"/>
    <s v="No Resp. Records Exist/Located"/>
    <x v="2"/>
    <m/>
    <s v="N"/>
    <s v="Closed - No Resp. Records Exist/Located"/>
    <n v="0"/>
    <n v="0"/>
    <x v="5"/>
    <n v="4"/>
  </r>
  <r>
    <x v="858"/>
    <x v="2"/>
    <s v="Jamie Onciul"/>
    <x v="1"/>
    <x v="0"/>
    <x v="2"/>
    <x v="1"/>
    <x v="1"/>
    <x v="0"/>
    <x v="472"/>
    <d v="2018-03-13T00:00:00"/>
    <x v="510"/>
    <x v="40"/>
    <x v="5"/>
    <m/>
    <s v="Letawske, Juliane"/>
    <s v="XGR-2018-81311"/>
    <x v="839"/>
    <x v="0"/>
    <n v="1"/>
    <n v="0"/>
    <n v="0"/>
    <x v="0"/>
    <x v="0"/>
    <n v="0"/>
    <n v="0"/>
    <n v="0"/>
    <s v="No Resp. Records Exist/Located"/>
    <x v="2"/>
    <m/>
    <s v="N"/>
    <s v="Closed - No Resp. Records Exist/Located"/>
    <n v="0"/>
    <n v="0"/>
    <x v="5"/>
    <n v="4"/>
  </r>
  <r>
    <x v="859"/>
    <x v="2"/>
    <s v="Jamie Onciul"/>
    <x v="1"/>
    <x v="0"/>
    <x v="2"/>
    <x v="1"/>
    <x v="1"/>
    <x v="0"/>
    <x v="473"/>
    <d v="2018-04-11T00:00:00"/>
    <x v="489"/>
    <x v="23"/>
    <x v="5"/>
    <m/>
    <s v="Boyd, Melissa"/>
    <m/>
    <x v="840"/>
    <x v="0"/>
    <n v="1"/>
    <n v="0"/>
    <n v="0"/>
    <x v="0"/>
    <x v="0"/>
    <n v="0"/>
    <n v="0"/>
    <n v="0"/>
    <s v="Partial Disclosure"/>
    <x v="3"/>
    <m/>
    <s v="N"/>
    <s v="Closed - Partial Disclosure"/>
    <n v="44"/>
    <n v="44"/>
    <x v="5"/>
    <n v="4"/>
  </r>
  <r>
    <x v="860"/>
    <x v="2"/>
    <s v="Jamie Onciul"/>
    <x v="1"/>
    <x v="0"/>
    <x v="2"/>
    <x v="1"/>
    <x v="1"/>
    <x v="0"/>
    <x v="473"/>
    <d v="2018-06-27T00:00:00"/>
    <x v="511"/>
    <x v="87"/>
    <x v="5"/>
    <d v="2018-06-27T00:00:00"/>
    <s v="Ritchie, Katherine"/>
    <s v="XGR-2018-81456"/>
    <x v="841"/>
    <x v="0"/>
    <n v="0"/>
    <n v="1"/>
    <n v="0"/>
    <x v="12"/>
    <x v="0"/>
    <n v="0"/>
    <n v="0"/>
    <n v="0"/>
    <s v="Partial Disclosure"/>
    <x v="2"/>
    <m/>
    <s v="Y"/>
    <s v="Closed - Partial Disclosure"/>
    <n v="96"/>
    <n v="96"/>
    <x v="5"/>
    <n v="4"/>
  </r>
  <r>
    <x v="861"/>
    <x v="2"/>
    <s v="Jamie Onciul"/>
    <x v="1"/>
    <x v="0"/>
    <x v="2"/>
    <x v="1"/>
    <x v="5"/>
    <x v="0"/>
    <x v="474"/>
    <d v="2018-03-22T00:00:00"/>
    <x v="512"/>
    <x v="40"/>
    <x v="5"/>
    <m/>
    <s v="Boyd, Melissa"/>
    <m/>
    <x v="842"/>
    <x v="0"/>
    <n v="1"/>
    <n v="0"/>
    <n v="0"/>
    <x v="0"/>
    <x v="0"/>
    <n v="0"/>
    <n v="0"/>
    <n v="0"/>
    <s v="Partial Disclosure"/>
    <x v="2"/>
    <m/>
    <s v="N"/>
    <s v="Closed - Partial Disclosure"/>
    <n v="28"/>
    <n v="28"/>
    <x v="5"/>
    <n v="4"/>
  </r>
  <r>
    <x v="862"/>
    <x v="2"/>
    <s v="Jamie Onciul"/>
    <x v="1"/>
    <x v="0"/>
    <x v="2"/>
    <x v="1"/>
    <x v="1"/>
    <x v="0"/>
    <x v="474"/>
    <d v="2018-03-21T00:00:00"/>
    <x v="512"/>
    <x v="55"/>
    <x v="5"/>
    <m/>
    <s v="Letawske, Juliane"/>
    <s v="XGR-2018-81569"/>
    <x v="843"/>
    <x v="0"/>
    <n v="1"/>
    <n v="0"/>
    <n v="0"/>
    <x v="0"/>
    <x v="0"/>
    <n v="0"/>
    <n v="0"/>
    <n v="0"/>
    <s v="No Resp. Records Exist/Located"/>
    <x v="2"/>
    <m/>
    <s v="N"/>
    <s v="Closed - No Resp. Records Exist/Located"/>
    <n v="0"/>
    <n v="0"/>
    <x v="5"/>
    <n v="4"/>
  </r>
  <r>
    <x v="863"/>
    <x v="2"/>
    <s v="Jamie Onciul"/>
    <x v="1"/>
    <x v="0"/>
    <x v="2"/>
    <x v="1"/>
    <x v="1"/>
    <x v="0"/>
    <x v="475"/>
    <d v="2018-04-03T00:00:00"/>
    <x v="513"/>
    <x v="51"/>
    <x v="5"/>
    <d v="2018-04-03T00:00:00"/>
    <s v="Kane, Meghan"/>
    <s v="XGR-2018-81554"/>
    <x v="844"/>
    <x v="0"/>
    <n v="1"/>
    <n v="0"/>
    <n v="0"/>
    <x v="0"/>
    <x v="0"/>
    <n v="0"/>
    <n v="0"/>
    <n v="0"/>
    <s v="No Resp. Records Exist/Located"/>
    <x v="1"/>
    <s v="Outside Scope of Publication Policy"/>
    <s v="N"/>
    <s v="Closed - No Resp. Records Exist/Located"/>
    <n v="0"/>
    <n v="0"/>
    <x v="5"/>
    <n v="4"/>
  </r>
  <r>
    <x v="864"/>
    <x v="2"/>
    <s v="Jamie Onciul"/>
    <x v="1"/>
    <x v="0"/>
    <x v="2"/>
    <x v="1"/>
    <x v="1"/>
    <x v="0"/>
    <x v="476"/>
    <d v="2018-04-03T00:00:00"/>
    <x v="493"/>
    <x v="13"/>
    <x v="5"/>
    <m/>
    <s v="Bejcek, Ken"/>
    <s v="XGR-2018-81651"/>
    <x v="845"/>
    <x v="0"/>
    <n v="1"/>
    <n v="0"/>
    <n v="0"/>
    <x v="0"/>
    <x v="0"/>
    <n v="0"/>
    <n v="0"/>
    <n v="0"/>
    <s v="No Resp. Records Exist/Located"/>
    <x v="2"/>
    <m/>
    <s v="N"/>
    <s v="Closed - No Resp. Records Exist/Located"/>
    <n v="0"/>
    <n v="0"/>
    <x v="5"/>
    <n v="4"/>
  </r>
  <r>
    <x v="865"/>
    <x v="2"/>
    <s v="Jamie Onciul"/>
    <x v="1"/>
    <x v="0"/>
    <x v="2"/>
    <x v="1"/>
    <x v="1"/>
    <x v="0"/>
    <x v="477"/>
    <d v="2018-04-20T00:00:00"/>
    <x v="514"/>
    <x v="8"/>
    <x v="5"/>
    <d v="2018-04-20T00:00:00"/>
    <s v="Ritchie, Katherine"/>
    <s v="XGR-2018-81728"/>
    <x v="846"/>
    <x v="0"/>
    <n v="1"/>
    <n v="0"/>
    <n v="0"/>
    <x v="0"/>
    <x v="0"/>
    <n v="0"/>
    <n v="0"/>
    <n v="0"/>
    <s v="Access Denied"/>
    <x v="2"/>
    <m/>
    <s v="N"/>
    <s v="Closed - Access Denied"/>
    <n v="28"/>
    <n v="28"/>
    <x v="5"/>
    <n v="4"/>
  </r>
  <r>
    <x v="866"/>
    <x v="2"/>
    <s v="Jamie Onciul"/>
    <x v="1"/>
    <x v="0"/>
    <x v="2"/>
    <x v="1"/>
    <x v="3"/>
    <x v="0"/>
    <x v="478"/>
    <d v="2018-04-24T00:00:00"/>
    <x v="515"/>
    <x v="3"/>
    <x v="5"/>
    <m/>
    <s v="Bejcek, Ken"/>
    <s v="XGR-2018-81733"/>
    <x v="847"/>
    <x v="0"/>
    <n v="1"/>
    <n v="0"/>
    <n v="0"/>
    <x v="0"/>
    <x v="0"/>
    <n v="0"/>
    <n v="0"/>
    <n v="0"/>
    <s v="Partial Disclosure"/>
    <x v="2"/>
    <m/>
    <s v="N"/>
    <s v="Closed - Partial Disclosure"/>
    <n v="1"/>
    <n v="1"/>
    <x v="5"/>
    <n v="4"/>
  </r>
  <r>
    <x v="867"/>
    <x v="2"/>
    <s v="Jamie Onciul"/>
    <x v="1"/>
    <x v="0"/>
    <x v="2"/>
    <x v="1"/>
    <x v="1"/>
    <x v="0"/>
    <x v="479"/>
    <d v="2018-04-23T00:00:00"/>
    <x v="516"/>
    <x v="23"/>
    <x v="5"/>
    <d v="2018-04-23T00:00:00"/>
    <s v="Ritchie, Katherine"/>
    <s v="XGR-2018-81801"/>
    <x v="848"/>
    <x v="0"/>
    <n v="1"/>
    <n v="0"/>
    <n v="0"/>
    <x v="0"/>
    <x v="0"/>
    <n v="0"/>
    <n v="0"/>
    <n v="0"/>
    <s v="Full Disclosure"/>
    <x v="2"/>
    <m/>
    <s v="N"/>
    <s v="Closed - Full Disclosure"/>
    <n v="1"/>
    <n v="1"/>
    <x v="5"/>
    <n v="4"/>
  </r>
  <r>
    <x v="868"/>
    <x v="2"/>
    <s v="Jamie Onciul"/>
    <x v="1"/>
    <x v="0"/>
    <x v="2"/>
    <x v="1"/>
    <x v="1"/>
    <x v="9"/>
    <x v="479"/>
    <d v="2018-04-13T00:00:00"/>
    <x v="516"/>
    <x v="29"/>
    <x v="5"/>
    <m/>
    <s v="Letawske, Juliane"/>
    <s v="XGR-2018-81821"/>
    <x v="849"/>
    <x v="0"/>
    <n v="1"/>
    <n v="0"/>
    <n v="0"/>
    <x v="0"/>
    <x v="0"/>
    <n v="0"/>
    <n v="0"/>
    <n v="0"/>
    <s v="No Resp. Records Exist/Located"/>
    <x v="2"/>
    <m/>
    <s v="N"/>
    <s v="Closed - No Resp. Records Exist/Located"/>
    <n v="0"/>
    <n v="0"/>
    <x v="5"/>
    <n v="4"/>
  </r>
  <r>
    <x v="869"/>
    <x v="2"/>
    <s v="Jamie Onciul"/>
    <x v="1"/>
    <x v="0"/>
    <x v="2"/>
    <x v="1"/>
    <x v="1"/>
    <x v="9"/>
    <x v="479"/>
    <d v="2018-04-24T00:00:00"/>
    <x v="516"/>
    <x v="9"/>
    <x v="5"/>
    <m/>
    <s v="Boyd, Melissa"/>
    <s v="XGR-2018-81845"/>
    <x v="850"/>
    <x v="0"/>
    <n v="1"/>
    <n v="0"/>
    <n v="0"/>
    <x v="0"/>
    <x v="0"/>
    <n v="0"/>
    <n v="0"/>
    <n v="0"/>
    <s v="Access Denied"/>
    <x v="1"/>
    <s v="Outside Scope of Publication Policy"/>
    <s v="N"/>
    <s v="Closed - Access Denied"/>
    <n v="0"/>
    <n v="2"/>
    <x v="5"/>
    <n v="4"/>
  </r>
  <r>
    <x v="870"/>
    <x v="2"/>
    <s v="Jamie Onciul"/>
    <x v="1"/>
    <x v="0"/>
    <x v="2"/>
    <x v="1"/>
    <x v="1"/>
    <x v="9"/>
    <x v="479"/>
    <d v="2018-07-06T00:00:00"/>
    <x v="517"/>
    <x v="117"/>
    <x v="5"/>
    <m/>
    <s v="Bejcek, Ken"/>
    <s v="XGR-2018-81823"/>
    <x v="851"/>
    <x v="0"/>
    <n v="1"/>
    <n v="0"/>
    <n v="0"/>
    <x v="0"/>
    <x v="0"/>
    <n v="0"/>
    <n v="0"/>
    <n v="0"/>
    <s v="Partial Disclosure"/>
    <x v="2"/>
    <m/>
    <s v="Y"/>
    <s v="Closed - Partial Disclosure"/>
    <n v="117"/>
    <n v="117"/>
    <x v="5"/>
    <n v="4"/>
  </r>
  <r>
    <x v="871"/>
    <x v="2"/>
    <s v="Jamie Onciul"/>
    <x v="1"/>
    <x v="0"/>
    <x v="2"/>
    <x v="1"/>
    <x v="1"/>
    <x v="9"/>
    <x v="479"/>
    <d v="2018-04-25T00:00:00"/>
    <x v="516"/>
    <x v="3"/>
    <x v="5"/>
    <d v="2018-04-25T00:00:00"/>
    <s v="Kane, Meghan"/>
    <s v="XGR-2018-81833"/>
    <x v="852"/>
    <x v="0"/>
    <n v="1"/>
    <n v="0"/>
    <n v="0"/>
    <x v="0"/>
    <x v="0"/>
    <n v="0"/>
    <n v="0"/>
    <n v="0"/>
    <s v="Partial Disclosure"/>
    <x v="2"/>
    <m/>
    <s v="N"/>
    <s v="Closed - Partial Disclosure"/>
    <n v="10"/>
    <n v="10"/>
    <x v="5"/>
    <n v="4"/>
  </r>
  <r>
    <x v="872"/>
    <x v="2"/>
    <s v="Jamie Onciul"/>
    <x v="1"/>
    <x v="0"/>
    <x v="2"/>
    <x v="1"/>
    <x v="1"/>
    <x v="9"/>
    <x v="479"/>
    <d v="2018-04-24T00:00:00"/>
    <x v="516"/>
    <x v="9"/>
    <x v="5"/>
    <m/>
    <s v="Letawske, Juliane"/>
    <s v="XGR-2018-81836"/>
    <x v="853"/>
    <x v="0"/>
    <n v="1"/>
    <n v="0"/>
    <n v="0"/>
    <x v="0"/>
    <x v="0"/>
    <n v="0"/>
    <n v="0"/>
    <n v="0"/>
    <s v="No Resp. Records Exist/Located"/>
    <x v="2"/>
    <m/>
    <s v="N"/>
    <s v="Closed - No Resp. Records Exist/Located"/>
    <n v="0"/>
    <n v="0"/>
    <x v="5"/>
    <n v="4"/>
  </r>
  <r>
    <x v="873"/>
    <x v="2"/>
    <s v="Jamie Onciul"/>
    <x v="1"/>
    <x v="0"/>
    <x v="2"/>
    <x v="1"/>
    <x v="1"/>
    <x v="9"/>
    <x v="479"/>
    <d v="2018-04-24T00:00:00"/>
    <x v="516"/>
    <x v="9"/>
    <x v="5"/>
    <m/>
    <s v="Boyd, Melissa"/>
    <s v="XGR-2018-81843"/>
    <x v="854"/>
    <x v="0"/>
    <n v="1"/>
    <n v="0"/>
    <n v="0"/>
    <x v="0"/>
    <x v="0"/>
    <n v="0"/>
    <n v="0"/>
    <n v="0"/>
    <s v="Records in another min/org"/>
    <x v="1"/>
    <s v="Outside Scope of Publication Policy"/>
    <s v="N"/>
    <s v="Closed - Records in another Min/Org"/>
    <n v="0"/>
    <n v="0"/>
    <x v="5"/>
    <n v="4"/>
  </r>
  <r>
    <x v="874"/>
    <x v="2"/>
    <s v="Jamie Onciul"/>
    <x v="1"/>
    <x v="0"/>
    <x v="2"/>
    <x v="1"/>
    <x v="1"/>
    <x v="9"/>
    <x v="479"/>
    <d v="2018-04-24T00:00:00"/>
    <x v="516"/>
    <x v="9"/>
    <x v="5"/>
    <m/>
    <s v="Boyd, Melissa"/>
    <s v="XGR-2018-81838"/>
    <x v="855"/>
    <x v="0"/>
    <n v="1"/>
    <n v="0"/>
    <n v="0"/>
    <x v="0"/>
    <x v="0"/>
    <n v="0"/>
    <n v="0"/>
    <n v="0"/>
    <s v="Records in another min/org"/>
    <x v="1"/>
    <s v="Outside Scope of Publication Policy"/>
    <s v="N"/>
    <s v="Closed - Records in another Min/Org"/>
    <n v="0"/>
    <n v="0"/>
    <x v="5"/>
    <n v="4"/>
  </r>
  <r>
    <x v="875"/>
    <x v="2"/>
    <s v="Jamie Onciul"/>
    <x v="1"/>
    <x v="0"/>
    <x v="2"/>
    <x v="1"/>
    <x v="1"/>
    <x v="0"/>
    <x v="480"/>
    <d v="2018-07-17T00:00:00"/>
    <x v="518"/>
    <x v="84"/>
    <x v="5"/>
    <d v="2018-11-06T00:00:00"/>
    <s v="Ritchie, Katherine"/>
    <s v="XGR-2018-82072"/>
    <x v="856"/>
    <x v="0"/>
    <n v="1"/>
    <n v="0"/>
    <n v="20"/>
    <x v="0"/>
    <x v="0"/>
    <n v="360"/>
    <n v="90"/>
    <n v="0"/>
    <s v="Partial Disclosure"/>
    <x v="2"/>
    <m/>
    <s v="Y"/>
    <s v="Closed - Partial Disclosure"/>
    <n v="20"/>
    <n v="20"/>
    <x v="5"/>
    <n v="4"/>
  </r>
  <r>
    <x v="876"/>
    <x v="2"/>
    <s v="Jamie Onciul"/>
    <x v="1"/>
    <x v="0"/>
    <x v="2"/>
    <x v="2"/>
    <x v="5"/>
    <x v="8"/>
    <x v="481"/>
    <d v="2018-06-13T00:00:00"/>
    <x v="519"/>
    <x v="3"/>
    <x v="11"/>
    <d v="2018-06-13T00:00:00"/>
    <s v="Letawske, Juliane"/>
    <m/>
    <x v="630"/>
    <x v="0"/>
    <n v="1"/>
    <n v="0"/>
    <n v="0"/>
    <x v="0"/>
    <x v="0"/>
    <n v="0"/>
    <n v="0"/>
    <n v="0"/>
    <s v="Partial Disclosure"/>
    <x v="0"/>
    <m/>
    <s v="N"/>
    <s v="Closed - Partial Disclosure"/>
    <n v="106"/>
    <n v="106"/>
    <x v="6"/>
    <n v="1"/>
  </r>
  <r>
    <x v="877"/>
    <x v="2"/>
    <s v="Jamie Onciul"/>
    <x v="1"/>
    <x v="0"/>
    <x v="2"/>
    <x v="2"/>
    <x v="2"/>
    <x v="8"/>
    <x v="445"/>
    <d v="2018-06-13T00:00:00"/>
    <x v="520"/>
    <x v="8"/>
    <x v="11"/>
    <d v="2018-06-13T00:00:00"/>
    <s v="Letawske, Juliane"/>
    <m/>
    <x v="630"/>
    <x v="0"/>
    <n v="1"/>
    <n v="0"/>
    <n v="0"/>
    <x v="0"/>
    <x v="0"/>
    <n v="0"/>
    <n v="0"/>
    <n v="0"/>
    <s v="Partial Disclosure"/>
    <x v="0"/>
    <m/>
    <s v="N"/>
    <s v="Closed - Partial Disclosure"/>
    <n v="51"/>
    <n v="51"/>
    <x v="6"/>
    <n v="1"/>
  </r>
  <r>
    <x v="878"/>
    <x v="2"/>
    <s v="Jamie Onciul"/>
    <x v="1"/>
    <x v="0"/>
    <x v="2"/>
    <x v="1"/>
    <x v="1"/>
    <x v="0"/>
    <x v="482"/>
    <d v="2018-04-24T00:00:00"/>
    <x v="521"/>
    <x v="29"/>
    <x v="5"/>
    <m/>
    <s v="Bejcek, Ken"/>
    <s v="XGR-2018-82245"/>
    <x v="847"/>
    <x v="0"/>
    <n v="1"/>
    <n v="0"/>
    <n v="0"/>
    <x v="0"/>
    <x v="0"/>
    <n v="0"/>
    <n v="0"/>
    <n v="0"/>
    <s v="Partial Disclosure"/>
    <x v="2"/>
    <m/>
    <s v="N"/>
    <s v="Closed - Partial Disclosure"/>
    <n v="1"/>
    <n v="1"/>
    <x v="5"/>
    <n v="4"/>
  </r>
  <r>
    <x v="879"/>
    <x v="2"/>
    <s v="Jamie Onciul"/>
    <x v="1"/>
    <x v="0"/>
    <x v="2"/>
    <x v="1"/>
    <x v="2"/>
    <x v="0"/>
    <x v="483"/>
    <d v="2018-04-24T00:00:00"/>
    <x v="522"/>
    <x v="17"/>
    <x v="5"/>
    <d v="2018-04-24T00:00:00"/>
    <s v="Ritchie, Katherine"/>
    <m/>
    <x v="857"/>
    <x v="0"/>
    <n v="1"/>
    <n v="0"/>
    <n v="0"/>
    <x v="0"/>
    <x v="0"/>
    <n v="0"/>
    <n v="0"/>
    <n v="0"/>
    <s v="No Resp. Records Exist/Located"/>
    <x v="2"/>
    <m/>
    <s v="N"/>
    <s v="Closed - No Resp. Records Exist/Located"/>
    <n v="0"/>
    <n v="0"/>
    <x v="5"/>
    <n v="4"/>
  </r>
  <r>
    <x v="880"/>
    <x v="2"/>
    <s v="Jamie Onciul"/>
    <x v="1"/>
    <x v="0"/>
    <x v="2"/>
    <x v="1"/>
    <x v="1"/>
    <x v="0"/>
    <x v="483"/>
    <d v="2018-04-19T00:00:00"/>
    <x v="522"/>
    <x v="36"/>
    <x v="5"/>
    <m/>
    <s v="Bejcek, Ken"/>
    <s v="XGR-2018-82316"/>
    <x v="858"/>
    <x v="0"/>
    <n v="1"/>
    <n v="0"/>
    <n v="0"/>
    <x v="0"/>
    <x v="0"/>
    <n v="0"/>
    <n v="0"/>
    <n v="0"/>
    <s v="No Resp. Records Exist/Located"/>
    <x v="1"/>
    <s v="Outside Scope of Publication Policy"/>
    <s v="N"/>
    <s v="Closed - No Resp. Records Exist/Located"/>
    <n v="0"/>
    <n v="0"/>
    <x v="5"/>
    <n v="4"/>
  </r>
  <r>
    <x v="881"/>
    <x v="2"/>
    <s v="Jamie Onciul"/>
    <x v="1"/>
    <x v="0"/>
    <x v="2"/>
    <x v="1"/>
    <x v="1"/>
    <x v="0"/>
    <x v="484"/>
    <d v="2018-05-02T00:00:00"/>
    <x v="508"/>
    <x v="5"/>
    <x v="5"/>
    <m/>
    <s v="Bejcek, Ken"/>
    <m/>
    <x v="859"/>
    <x v="0"/>
    <n v="1"/>
    <n v="0"/>
    <n v="0"/>
    <x v="0"/>
    <x v="0"/>
    <n v="0"/>
    <n v="0"/>
    <n v="0"/>
    <s v="No Resp. Records Exist/Located"/>
    <x v="1"/>
    <s v="Outside Scope of Publication Policy"/>
    <s v="N"/>
    <s v="Closed - No Resp. Records Exist/Located"/>
    <n v="0"/>
    <n v="0"/>
    <x v="5"/>
    <n v="4"/>
  </r>
  <r>
    <x v="882"/>
    <x v="2"/>
    <s v="Jamie Onciul"/>
    <x v="1"/>
    <x v="0"/>
    <x v="2"/>
    <x v="1"/>
    <x v="1"/>
    <x v="0"/>
    <x v="484"/>
    <d v="2018-06-13T00:00:00"/>
    <x v="519"/>
    <x v="30"/>
    <x v="5"/>
    <m/>
    <s v="Bejcek, Ken"/>
    <m/>
    <x v="860"/>
    <x v="0"/>
    <n v="1"/>
    <n v="0"/>
    <n v="0"/>
    <x v="0"/>
    <x v="0"/>
    <n v="0"/>
    <n v="0"/>
    <n v="0"/>
    <s v="Partial Disclosure"/>
    <x v="2"/>
    <m/>
    <s v="Y"/>
    <s v="Closed - Partial Disclosure"/>
    <n v="123"/>
    <n v="123"/>
    <x v="5"/>
    <n v="4"/>
  </r>
  <r>
    <x v="883"/>
    <x v="2"/>
    <s v="Jamie Onciul"/>
    <x v="1"/>
    <x v="0"/>
    <x v="2"/>
    <x v="1"/>
    <x v="1"/>
    <x v="0"/>
    <x v="439"/>
    <d v="2018-05-01T00:00:00"/>
    <x v="422"/>
    <x v="45"/>
    <x v="5"/>
    <m/>
    <s v="Bejcek, Ken"/>
    <m/>
    <x v="861"/>
    <x v="0"/>
    <n v="1"/>
    <n v="0"/>
    <n v="0"/>
    <x v="0"/>
    <x v="0"/>
    <n v="0"/>
    <n v="0"/>
    <n v="0"/>
    <s v="No Resp. Records Exist/Located"/>
    <x v="1"/>
    <s v="Outside Scope of Publication Policy"/>
    <s v="N"/>
    <s v="Closed - No Resp. Records Exist/Located"/>
    <n v="0"/>
    <n v="0"/>
    <x v="5"/>
    <n v="4"/>
  </r>
  <r>
    <x v="884"/>
    <x v="2"/>
    <s v="Jamie Onciul"/>
    <x v="1"/>
    <x v="0"/>
    <x v="2"/>
    <x v="1"/>
    <x v="1"/>
    <x v="0"/>
    <x v="439"/>
    <d v="2018-05-10T00:00:00"/>
    <x v="422"/>
    <x v="8"/>
    <x v="5"/>
    <d v="2018-05-10T00:00:00"/>
    <s v="Bejcek, Ken"/>
    <m/>
    <x v="862"/>
    <x v="0"/>
    <n v="1"/>
    <n v="0"/>
    <n v="0"/>
    <x v="0"/>
    <x v="0"/>
    <n v="0"/>
    <n v="0"/>
    <n v="0"/>
    <s v="Partial Disclosure"/>
    <x v="2"/>
    <m/>
    <s v="N"/>
    <s v="Closed - Partial Disclosure"/>
    <n v="5"/>
    <n v="5"/>
    <x v="5"/>
    <n v="4"/>
  </r>
  <r>
    <x v="885"/>
    <x v="2"/>
    <s v="Jamie Onciul"/>
    <x v="1"/>
    <x v="0"/>
    <x v="2"/>
    <x v="1"/>
    <x v="1"/>
    <x v="0"/>
    <x v="439"/>
    <d v="2018-05-10T00:00:00"/>
    <x v="422"/>
    <x v="8"/>
    <x v="5"/>
    <m/>
    <s v="Boyd, Melissa"/>
    <s v="XGR-2018-82363"/>
    <x v="863"/>
    <x v="0"/>
    <n v="1"/>
    <n v="0"/>
    <n v="0"/>
    <x v="0"/>
    <x v="0"/>
    <n v="0"/>
    <n v="0"/>
    <n v="0"/>
    <s v="Partial Disclosure"/>
    <x v="3"/>
    <m/>
    <s v="N"/>
    <s v="Closed - Partial Disclosure"/>
    <n v="6"/>
    <n v="6"/>
    <x v="5"/>
    <n v="4"/>
  </r>
  <r>
    <x v="886"/>
    <x v="2"/>
    <s v="Jamie Onciul"/>
    <x v="1"/>
    <x v="0"/>
    <x v="2"/>
    <x v="2"/>
    <x v="7"/>
    <x v="8"/>
    <x v="485"/>
    <d v="2018-06-18T00:00:00"/>
    <x v="523"/>
    <x v="50"/>
    <x v="11"/>
    <m/>
    <s v="Bejcek, Ken"/>
    <m/>
    <x v="630"/>
    <x v="0"/>
    <n v="1"/>
    <n v="0"/>
    <n v="0"/>
    <x v="0"/>
    <x v="0"/>
    <n v="0"/>
    <n v="0"/>
    <n v="0"/>
    <s v="Full Disclosure"/>
    <x v="0"/>
    <m/>
    <s v="N"/>
    <s v="Closed - Full Disclosure"/>
    <n v="7"/>
    <n v="7"/>
    <x v="6"/>
    <n v="1"/>
  </r>
  <r>
    <x v="887"/>
    <x v="2"/>
    <s v="Jamie Onciul"/>
    <x v="1"/>
    <x v="0"/>
    <x v="2"/>
    <x v="1"/>
    <x v="1"/>
    <x v="0"/>
    <x v="486"/>
    <d v="2018-05-14T00:00:00"/>
    <x v="524"/>
    <x v="8"/>
    <x v="5"/>
    <d v="2018-05-14T00:00:00"/>
    <s v="Ritchie, Katherine"/>
    <m/>
    <x v="864"/>
    <x v="0"/>
    <n v="1"/>
    <n v="0"/>
    <n v="0"/>
    <x v="0"/>
    <x v="0"/>
    <n v="0"/>
    <n v="0"/>
    <n v="0"/>
    <s v="Partial Disclosure"/>
    <x v="2"/>
    <m/>
    <s v="N"/>
    <s v="Closed - Partial Disclosure"/>
    <n v="51"/>
    <n v="51"/>
    <x v="5"/>
    <n v="4"/>
  </r>
  <r>
    <x v="888"/>
    <x v="2"/>
    <s v="Jamie Onciul"/>
    <x v="1"/>
    <x v="0"/>
    <x v="2"/>
    <x v="1"/>
    <x v="1"/>
    <x v="0"/>
    <x v="486"/>
    <d v="2018-05-14T00:00:00"/>
    <x v="524"/>
    <x v="8"/>
    <x v="5"/>
    <m/>
    <s v="Bejcek, Ken"/>
    <m/>
    <x v="865"/>
    <x v="0"/>
    <n v="1"/>
    <n v="0"/>
    <n v="0"/>
    <x v="0"/>
    <x v="0"/>
    <n v="0"/>
    <n v="0"/>
    <n v="0"/>
    <s v="No Resp. Records Exist/Located"/>
    <x v="1"/>
    <s v="Outside Scope of Publication Policy"/>
    <s v="N"/>
    <s v="Closed - No Resp. Records Exist/Located"/>
    <n v="0"/>
    <n v="0"/>
    <x v="5"/>
    <n v="4"/>
  </r>
  <r>
    <x v="889"/>
    <x v="2"/>
    <s v="Jamie Onciul"/>
    <x v="1"/>
    <x v="0"/>
    <x v="2"/>
    <x v="1"/>
    <x v="1"/>
    <x v="0"/>
    <x v="487"/>
    <d v="2018-05-11T00:00:00"/>
    <x v="402"/>
    <x v="8"/>
    <x v="5"/>
    <m/>
    <s v="Bejcek, Ken"/>
    <m/>
    <x v="866"/>
    <x v="0"/>
    <n v="1"/>
    <n v="0"/>
    <n v="0"/>
    <x v="0"/>
    <x v="0"/>
    <n v="0"/>
    <n v="0"/>
    <n v="0"/>
    <s v="Full Disclosure"/>
    <x v="2"/>
    <m/>
    <s v="N"/>
    <s v="Closed - Full Disclosure"/>
    <n v="2"/>
    <n v="2"/>
    <x v="5"/>
    <n v="4"/>
  </r>
  <r>
    <x v="890"/>
    <x v="2"/>
    <s v="Jamie Onciul"/>
    <x v="1"/>
    <x v="0"/>
    <x v="2"/>
    <x v="1"/>
    <x v="1"/>
    <x v="0"/>
    <x v="488"/>
    <d v="2018-06-15T00:00:00"/>
    <x v="525"/>
    <x v="47"/>
    <x v="5"/>
    <m/>
    <s v="Bejcek, Ken"/>
    <m/>
    <x v="867"/>
    <x v="0"/>
    <n v="1"/>
    <n v="0"/>
    <n v="0"/>
    <x v="0"/>
    <x v="0"/>
    <n v="0"/>
    <n v="0"/>
    <n v="0"/>
    <s v="Partial Disclosure"/>
    <x v="2"/>
    <m/>
    <s v="Y"/>
    <s v="Closed - Partial Disclosure"/>
    <n v="85"/>
    <n v="85"/>
    <x v="6"/>
    <n v="1"/>
  </r>
  <r>
    <x v="891"/>
    <x v="2"/>
    <s v="Jamie Onciul"/>
    <x v="1"/>
    <x v="0"/>
    <x v="2"/>
    <x v="1"/>
    <x v="1"/>
    <x v="0"/>
    <x v="488"/>
    <d v="2018-05-01T00:00:00"/>
    <x v="526"/>
    <x v="17"/>
    <x v="5"/>
    <m/>
    <s v="Letawske, Juliane"/>
    <m/>
    <x v="868"/>
    <x v="0"/>
    <n v="1"/>
    <n v="0"/>
    <n v="0"/>
    <x v="0"/>
    <x v="0"/>
    <n v="0"/>
    <n v="0"/>
    <n v="0"/>
    <s v="No Resp. Records Exist/Located"/>
    <x v="1"/>
    <s v="Outside Scope of Publication Policy"/>
    <s v="N"/>
    <s v="Closed - No Resp. Records Exist/Located"/>
    <n v="0"/>
    <n v="0"/>
    <x v="6"/>
    <n v="1"/>
  </r>
  <r>
    <x v="892"/>
    <x v="2"/>
    <s v="Jamie Onciul"/>
    <x v="1"/>
    <x v="0"/>
    <x v="2"/>
    <x v="1"/>
    <x v="1"/>
    <x v="0"/>
    <x v="488"/>
    <d v="2018-05-07T00:00:00"/>
    <x v="526"/>
    <x v="50"/>
    <x v="5"/>
    <d v="2018-08-09T00:00:00"/>
    <s v="Ritchie, Katherine"/>
    <s v="XGR-2018-82473"/>
    <x v="869"/>
    <x v="0"/>
    <n v="1"/>
    <n v="0"/>
    <n v="0"/>
    <x v="0"/>
    <x v="0"/>
    <n v="0"/>
    <n v="0"/>
    <n v="0"/>
    <s v="Partial Disclosure"/>
    <x v="2"/>
    <m/>
    <s v="N"/>
    <s v="Closed - Partial Disclosure"/>
    <n v="119"/>
    <n v="119"/>
    <x v="6"/>
    <n v="1"/>
  </r>
  <r>
    <x v="893"/>
    <x v="2"/>
    <s v="Jamie Onciul"/>
    <x v="1"/>
    <x v="0"/>
    <x v="2"/>
    <x v="1"/>
    <x v="7"/>
    <x v="0"/>
    <x v="488"/>
    <d v="2018-05-08T00:00:00"/>
    <x v="526"/>
    <x v="5"/>
    <x v="5"/>
    <m/>
    <s v="Boyd, Melissa"/>
    <m/>
    <x v="870"/>
    <x v="0"/>
    <n v="1"/>
    <n v="0"/>
    <n v="0"/>
    <x v="0"/>
    <x v="0"/>
    <n v="0"/>
    <n v="0"/>
    <n v="0"/>
    <s v="Full Disclosure"/>
    <x v="2"/>
    <m/>
    <s v="N"/>
    <s v="Closed - Full Disclosure"/>
    <n v="36"/>
    <n v="36"/>
    <x v="6"/>
    <n v="1"/>
  </r>
  <r>
    <x v="894"/>
    <x v="2"/>
    <s v="Jamie Onciul"/>
    <x v="1"/>
    <x v="0"/>
    <x v="2"/>
    <x v="1"/>
    <x v="1"/>
    <x v="0"/>
    <x v="488"/>
    <d v="2018-05-08T00:00:00"/>
    <x v="526"/>
    <x v="5"/>
    <x v="5"/>
    <m/>
    <s v="Bejcek, Ken"/>
    <s v="XGR-2018-82630"/>
    <x v="871"/>
    <x v="0"/>
    <n v="1"/>
    <n v="0"/>
    <n v="0"/>
    <x v="0"/>
    <x v="0"/>
    <n v="0"/>
    <n v="0"/>
    <n v="0"/>
    <s v="Full Disclosure"/>
    <x v="2"/>
    <m/>
    <s v="N"/>
    <s v="Closed - Full Disclosure"/>
    <n v="1"/>
    <n v="1"/>
    <x v="6"/>
    <n v="1"/>
  </r>
  <r>
    <x v="895"/>
    <x v="2"/>
    <s v="Jamie Onciul"/>
    <x v="1"/>
    <x v="0"/>
    <x v="2"/>
    <x v="1"/>
    <x v="3"/>
    <x v="0"/>
    <x v="489"/>
    <d v="2018-06-05T00:00:00"/>
    <x v="527"/>
    <x v="13"/>
    <x v="9"/>
    <m/>
    <s v="Bejcek, Ken"/>
    <m/>
    <x v="872"/>
    <x v="0"/>
    <n v="1"/>
    <n v="0"/>
    <n v="23"/>
    <x v="0"/>
    <x v="0"/>
    <n v="390"/>
    <n v="90"/>
    <n v="0"/>
    <s v="Abandoned"/>
    <x v="1"/>
    <s v="Outside Scope of Publication Policy"/>
    <s v="N"/>
    <s v="Closed - Abandoned"/>
    <n v="0"/>
    <n v="0"/>
    <x v="6"/>
    <n v="1"/>
  </r>
  <r>
    <x v="896"/>
    <x v="2"/>
    <s v="Jamie Onciul"/>
    <x v="1"/>
    <x v="0"/>
    <x v="2"/>
    <x v="1"/>
    <x v="1"/>
    <x v="0"/>
    <x v="486"/>
    <d v="2018-05-04T00:00:00"/>
    <x v="524"/>
    <x v="50"/>
    <x v="5"/>
    <m/>
    <s v="Elbahir, Cindy"/>
    <m/>
    <x v="873"/>
    <x v="0"/>
    <n v="1"/>
    <n v="0"/>
    <n v="0"/>
    <x v="0"/>
    <x v="0"/>
    <n v="0"/>
    <n v="0"/>
    <n v="0"/>
    <s v="No Resp. Records Exist/Located"/>
    <x v="1"/>
    <s v="Outside Scope of Publication Policy"/>
    <s v="N"/>
    <s v="Closed - No Resp. Records Exist/Located"/>
    <n v="0"/>
    <n v="0"/>
    <x v="5"/>
    <n v="4"/>
  </r>
  <r>
    <x v="897"/>
    <x v="2"/>
    <s v="Jamie Onciul"/>
    <x v="1"/>
    <x v="0"/>
    <x v="2"/>
    <x v="2"/>
    <x v="7"/>
    <x v="8"/>
    <x v="490"/>
    <d v="2018-07-12T00:00:00"/>
    <x v="518"/>
    <x v="23"/>
    <x v="11"/>
    <d v="2018-07-12T00:00:00"/>
    <s v="Ritchie, Katherine"/>
    <m/>
    <x v="630"/>
    <x v="0"/>
    <n v="1"/>
    <n v="0"/>
    <n v="0"/>
    <x v="0"/>
    <x v="0"/>
    <n v="0"/>
    <n v="0"/>
    <n v="0"/>
    <s v="Partial Disclosure"/>
    <x v="0"/>
    <m/>
    <s v="N"/>
    <s v="Closed - Partial Disclosure"/>
    <n v="243"/>
    <n v="243"/>
    <x v="6"/>
    <n v="1"/>
  </r>
  <r>
    <x v="898"/>
    <x v="2"/>
    <s v="Jamie Onciul"/>
    <x v="1"/>
    <x v="0"/>
    <x v="2"/>
    <x v="1"/>
    <x v="1"/>
    <x v="0"/>
    <x v="466"/>
    <d v="2018-05-01T00:00:00"/>
    <x v="506"/>
    <x v="51"/>
    <x v="5"/>
    <m/>
    <s v="Letawske, Juliane"/>
    <s v="XGR-2018-82631"/>
    <x v="874"/>
    <x v="0"/>
    <n v="1"/>
    <n v="0"/>
    <n v="0"/>
    <x v="0"/>
    <x v="0"/>
    <n v="0"/>
    <n v="0"/>
    <n v="0"/>
    <s v="No Resp. Records Exist/Located"/>
    <x v="1"/>
    <s v="Outside Scope of Publication Policy"/>
    <s v="N"/>
    <s v="Closed - No Resp. Records Exist/Located"/>
    <n v="0"/>
    <n v="0"/>
    <x v="6"/>
    <n v="1"/>
  </r>
  <r>
    <x v="899"/>
    <x v="2"/>
    <s v="Jamie Onciul"/>
    <x v="1"/>
    <x v="0"/>
    <x v="2"/>
    <x v="1"/>
    <x v="1"/>
    <x v="0"/>
    <x v="489"/>
    <d v="2018-05-10T00:00:00"/>
    <x v="480"/>
    <x v="50"/>
    <x v="5"/>
    <m/>
    <s v="Bejcek, Ken"/>
    <s v="XGR-2018-82739"/>
    <x v="875"/>
    <x v="0"/>
    <n v="1"/>
    <n v="0"/>
    <n v="0"/>
    <x v="0"/>
    <x v="0"/>
    <n v="0"/>
    <n v="0"/>
    <n v="0"/>
    <s v="Records in another min/org"/>
    <x v="1"/>
    <s v="Outside Scope of Publication Policy"/>
    <s v="N"/>
    <s v="Closed - Records in another Min/Org"/>
    <n v="0"/>
    <n v="0"/>
    <x v="6"/>
    <n v="1"/>
  </r>
  <r>
    <x v="900"/>
    <x v="2"/>
    <s v="Jamie Onciul"/>
    <x v="1"/>
    <x v="0"/>
    <x v="2"/>
    <x v="1"/>
    <x v="1"/>
    <x v="0"/>
    <x v="491"/>
    <d v="2018-05-08T00:00:00"/>
    <x v="528"/>
    <x v="39"/>
    <x v="5"/>
    <m/>
    <s v="Boyd, Melissa"/>
    <m/>
    <x v="876"/>
    <x v="0"/>
    <n v="1"/>
    <n v="0"/>
    <n v="0"/>
    <x v="0"/>
    <x v="0"/>
    <n v="0"/>
    <n v="0"/>
    <n v="0"/>
    <s v="No Resp. Records Exist/Located"/>
    <x v="1"/>
    <s v="Outside Scope of Publication Policy"/>
    <s v="N"/>
    <s v="Closed - No Resp. Records Exist/Located"/>
    <n v="0"/>
    <n v="0"/>
    <x v="6"/>
    <n v="1"/>
  </r>
  <r>
    <x v="901"/>
    <x v="2"/>
    <s v="Jamie Onciul"/>
    <x v="1"/>
    <x v="0"/>
    <x v="2"/>
    <x v="1"/>
    <x v="1"/>
    <x v="0"/>
    <x v="491"/>
    <d v="2018-05-08T00:00:00"/>
    <x v="528"/>
    <x v="39"/>
    <x v="5"/>
    <m/>
    <s v="Boyd, Melissa"/>
    <m/>
    <x v="877"/>
    <x v="0"/>
    <n v="1"/>
    <n v="0"/>
    <n v="0"/>
    <x v="0"/>
    <x v="0"/>
    <n v="0"/>
    <n v="0"/>
    <n v="0"/>
    <s v="No Resp. Records Exist/Located"/>
    <x v="1"/>
    <s v="Outside Scope of Publication Policy"/>
    <s v="N"/>
    <s v="Closed - No Resp. Records Exist/Located"/>
    <n v="0"/>
    <n v="0"/>
    <x v="6"/>
    <n v="1"/>
  </r>
  <r>
    <x v="902"/>
    <x v="2"/>
    <s v="Jamie Onciul"/>
    <x v="1"/>
    <x v="0"/>
    <x v="2"/>
    <x v="1"/>
    <x v="1"/>
    <x v="0"/>
    <x v="491"/>
    <d v="2018-05-08T00:00:00"/>
    <x v="528"/>
    <x v="39"/>
    <x v="5"/>
    <m/>
    <s v="Boyd, Melissa"/>
    <m/>
    <x v="878"/>
    <x v="0"/>
    <n v="1"/>
    <n v="0"/>
    <n v="0"/>
    <x v="0"/>
    <x v="0"/>
    <n v="0"/>
    <n v="0"/>
    <n v="0"/>
    <s v="No Resp. Records Exist/Located"/>
    <x v="1"/>
    <s v="Outside Scope of Publication Policy"/>
    <s v="N"/>
    <s v="Closed - No Resp. Records Exist/Located"/>
    <n v="0"/>
    <n v="0"/>
    <x v="6"/>
    <n v="1"/>
  </r>
  <r>
    <x v="903"/>
    <x v="2"/>
    <s v="Jamie Onciul"/>
    <x v="1"/>
    <x v="0"/>
    <x v="2"/>
    <x v="1"/>
    <x v="1"/>
    <x v="0"/>
    <x v="491"/>
    <d v="2018-05-08T00:00:00"/>
    <x v="528"/>
    <x v="39"/>
    <x v="5"/>
    <m/>
    <s v="Boyd, Melissa"/>
    <m/>
    <x v="879"/>
    <x v="0"/>
    <n v="1"/>
    <n v="0"/>
    <n v="0"/>
    <x v="0"/>
    <x v="0"/>
    <n v="0"/>
    <n v="0"/>
    <n v="0"/>
    <s v="Full Disclosure"/>
    <x v="2"/>
    <m/>
    <s v="N"/>
    <s v="Closed - Full Disclosure"/>
    <n v="80"/>
    <n v="80"/>
    <x v="6"/>
    <n v="1"/>
  </r>
  <r>
    <x v="904"/>
    <x v="2"/>
    <s v="Jamie Onciul"/>
    <x v="1"/>
    <x v="0"/>
    <x v="2"/>
    <x v="1"/>
    <x v="1"/>
    <x v="0"/>
    <x v="491"/>
    <d v="2018-05-24T00:00:00"/>
    <x v="528"/>
    <x v="8"/>
    <x v="5"/>
    <m/>
    <s v="Letawske, Juliane"/>
    <s v="XGR-2018-82751"/>
    <x v="880"/>
    <x v="0"/>
    <n v="1"/>
    <n v="0"/>
    <n v="0"/>
    <x v="0"/>
    <x v="0"/>
    <n v="0"/>
    <n v="0"/>
    <n v="0"/>
    <s v="No Resp. Records Exist/Located"/>
    <x v="1"/>
    <s v="Outside Scope of Publication Policy"/>
    <s v="N"/>
    <s v="Closed - No Resp. Records Exist/Located"/>
    <n v="0"/>
    <n v="0"/>
    <x v="6"/>
    <n v="1"/>
  </r>
  <r>
    <x v="905"/>
    <x v="2"/>
    <s v="Jamie Onciul"/>
    <x v="1"/>
    <x v="0"/>
    <x v="2"/>
    <x v="2"/>
    <x v="7"/>
    <x v="8"/>
    <x v="492"/>
    <d v="2018-07-20T00:00:00"/>
    <x v="529"/>
    <x v="5"/>
    <x v="11"/>
    <m/>
    <s v="Bejcek, Ken"/>
    <m/>
    <x v="630"/>
    <x v="0"/>
    <n v="1"/>
    <n v="0"/>
    <n v="0"/>
    <x v="0"/>
    <x v="0"/>
    <n v="0"/>
    <n v="0"/>
    <n v="0"/>
    <s v="Full Disclosure"/>
    <x v="0"/>
    <m/>
    <s v="N"/>
    <s v="Closed - Full Disclosure"/>
    <n v="21"/>
    <n v="21"/>
    <x v="6"/>
    <n v="1"/>
  </r>
  <r>
    <x v="906"/>
    <x v="2"/>
    <s v="Jamie Onciul"/>
    <x v="1"/>
    <x v="0"/>
    <x v="2"/>
    <x v="1"/>
    <x v="1"/>
    <x v="0"/>
    <x v="491"/>
    <d v="2018-05-14T00:00:00"/>
    <x v="528"/>
    <x v="45"/>
    <x v="5"/>
    <m/>
    <s v="Bejcek, Ken"/>
    <s v="XGR-2018-82850"/>
    <x v="881"/>
    <x v="0"/>
    <n v="1"/>
    <n v="0"/>
    <n v="0"/>
    <x v="0"/>
    <x v="0"/>
    <n v="0"/>
    <n v="0"/>
    <n v="0"/>
    <s v="No Resp. Records Exist/Located"/>
    <x v="1"/>
    <s v="Outside Scope of Publication Policy"/>
    <s v="N"/>
    <s v="Closed - No Resp. Records Exist/Located"/>
    <n v="0"/>
    <n v="0"/>
    <x v="6"/>
    <n v="1"/>
  </r>
  <r>
    <x v="907"/>
    <x v="2"/>
    <s v="Jamie Onciul"/>
    <x v="1"/>
    <x v="0"/>
    <x v="2"/>
    <x v="1"/>
    <x v="8"/>
    <x v="0"/>
    <x v="493"/>
    <d v="2018-07-19T00:00:00"/>
    <x v="530"/>
    <x v="89"/>
    <x v="5"/>
    <m/>
    <s v="Bejcek, Ken"/>
    <m/>
    <x v="882"/>
    <x v="0"/>
    <n v="1"/>
    <n v="0"/>
    <n v="0"/>
    <x v="0"/>
    <x v="0"/>
    <n v="0"/>
    <n v="0"/>
    <n v="0"/>
    <s v="Partial Disclosure"/>
    <x v="2"/>
    <m/>
    <s v="Y"/>
    <s v="Closed - Partial Disclosure"/>
    <n v="157"/>
    <n v="157"/>
    <x v="6"/>
    <n v="1"/>
  </r>
  <r>
    <x v="908"/>
    <x v="2"/>
    <s v="Jamie Onciul"/>
    <x v="1"/>
    <x v="0"/>
    <x v="2"/>
    <x v="1"/>
    <x v="1"/>
    <x v="0"/>
    <x v="494"/>
    <d v="2018-05-30T00:00:00"/>
    <x v="531"/>
    <x v="8"/>
    <x v="5"/>
    <m/>
    <s v="Letawske, Juliane"/>
    <s v="XGR-2018-83007"/>
    <x v="883"/>
    <x v="0"/>
    <n v="1"/>
    <n v="0"/>
    <n v="0"/>
    <x v="0"/>
    <x v="0"/>
    <n v="0"/>
    <n v="0"/>
    <n v="0"/>
    <s v="No Resp. Records Exist/Located"/>
    <x v="1"/>
    <s v="Outside Scope of Publication Policy"/>
    <s v="N"/>
    <s v="Closed - No Resp. Records Exist/Located"/>
    <n v="0"/>
    <n v="0"/>
    <x v="6"/>
    <n v="1"/>
  </r>
  <r>
    <x v="909"/>
    <x v="2"/>
    <s v="Jamie Onciul"/>
    <x v="1"/>
    <x v="0"/>
    <x v="2"/>
    <x v="1"/>
    <x v="1"/>
    <x v="0"/>
    <x v="444"/>
    <d v="2018-05-22T00:00:00"/>
    <x v="532"/>
    <x v="32"/>
    <x v="5"/>
    <d v="2018-05-22T00:00:00"/>
    <s v="Bejcek, Ken"/>
    <s v="XGR-2018-83017"/>
    <x v="884"/>
    <x v="0"/>
    <n v="1"/>
    <n v="0"/>
    <n v="0"/>
    <x v="0"/>
    <x v="0"/>
    <n v="0"/>
    <n v="0"/>
    <n v="0"/>
    <s v="No Resp. Records Exist/Located"/>
    <x v="1"/>
    <s v="Outside Scope of Publication Policy"/>
    <s v="N"/>
    <s v="Closed - No Resp. Records Exist/Located"/>
    <n v="0"/>
    <n v="0"/>
    <x v="6"/>
    <n v="1"/>
  </r>
  <r>
    <x v="910"/>
    <x v="2"/>
    <s v="Jamie Onciul"/>
    <x v="1"/>
    <x v="0"/>
    <x v="2"/>
    <x v="1"/>
    <x v="1"/>
    <x v="0"/>
    <x v="495"/>
    <d v="2018-05-08T00:00:00"/>
    <x v="533"/>
    <x v="36"/>
    <x v="9"/>
    <m/>
    <s v="Elbahir, Cindy"/>
    <m/>
    <x v="885"/>
    <x v="0"/>
    <n v="1"/>
    <n v="0"/>
    <n v="0"/>
    <x v="0"/>
    <x v="0"/>
    <n v="0"/>
    <n v="0"/>
    <n v="0"/>
    <s v="Withdrawn"/>
    <x v="1"/>
    <s v="Outside Scope of Publication Policy"/>
    <s v="N"/>
    <s v="Closed - Withdrawn"/>
    <n v="0"/>
    <n v="0"/>
    <x v="6"/>
    <n v="1"/>
  </r>
  <r>
    <x v="911"/>
    <x v="2"/>
    <s v="Jamie Onciul"/>
    <x v="1"/>
    <x v="0"/>
    <x v="2"/>
    <x v="1"/>
    <x v="2"/>
    <x v="0"/>
    <x v="496"/>
    <d v="2018-05-28T00:00:00"/>
    <x v="534"/>
    <x v="50"/>
    <x v="5"/>
    <d v="2018-05-28T00:00:00"/>
    <s v="Ritchie, Katherine"/>
    <m/>
    <x v="886"/>
    <x v="0"/>
    <n v="1"/>
    <n v="0"/>
    <n v="0"/>
    <x v="0"/>
    <x v="0"/>
    <n v="0"/>
    <n v="0"/>
    <n v="0"/>
    <s v="No Resp. Records Exist/Located"/>
    <x v="1"/>
    <s v="Outside Scope of Publication Policy"/>
    <s v="N"/>
    <s v="Closed - No Resp. Records Exist/Located"/>
    <n v="0"/>
    <n v="0"/>
    <x v="6"/>
    <n v="1"/>
  </r>
  <r>
    <x v="912"/>
    <x v="2"/>
    <s v="Jamie Onciul"/>
    <x v="1"/>
    <x v="0"/>
    <x v="2"/>
    <x v="1"/>
    <x v="1"/>
    <x v="0"/>
    <x v="496"/>
    <d v="2018-06-05T00:00:00"/>
    <x v="534"/>
    <x v="8"/>
    <x v="5"/>
    <d v="2018-06-05T00:00:00"/>
    <s v="Letawske, Juliane"/>
    <m/>
    <x v="887"/>
    <x v="0"/>
    <n v="1"/>
    <n v="0"/>
    <n v="0"/>
    <x v="0"/>
    <x v="0"/>
    <n v="0"/>
    <n v="0"/>
    <n v="0"/>
    <s v="Access Denied"/>
    <x v="1"/>
    <s v="Outside Scope of Publication Policy"/>
    <s v="N"/>
    <s v="Closed - Access Denied"/>
    <n v="5"/>
    <n v="5"/>
    <x v="6"/>
    <n v="1"/>
  </r>
  <r>
    <x v="913"/>
    <x v="2"/>
    <s v="Jamie Onciul"/>
    <x v="1"/>
    <x v="0"/>
    <x v="2"/>
    <x v="1"/>
    <x v="1"/>
    <x v="0"/>
    <x v="496"/>
    <d v="2018-05-30T00:00:00"/>
    <x v="534"/>
    <x v="11"/>
    <x v="5"/>
    <d v="2018-05-30T00:00:00"/>
    <s v="Ritchie, Katherine"/>
    <s v="XGR-2018-83167"/>
    <x v="888"/>
    <x v="0"/>
    <n v="1"/>
    <n v="0"/>
    <n v="0"/>
    <x v="0"/>
    <x v="0"/>
    <n v="0"/>
    <n v="0"/>
    <n v="0"/>
    <s v="No Resp. Records Exist/Located"/>
    <x v="1"/>
    <s v="Outside Scope of Publication Policy"/>
    <s v="N"/>
    <s v="Closed - No Resp. Records Exist/Located"/>
    <n v="0"/>
    <n v="0"/>
    <x v="6"/>
    <n v="1"/>
  </r>
  <r>
    <x v="914"/>
    <x v="2"/>
    <s v="Jamie Onciul"/>
    <x v="1"/>
    <x v="0"/>
    <x v="2"/>
    <x v="1"/>
    <x v="1"/>
    <x v="0"/>
    <x v="497"/>
    <d v="2018-05-08T00:00:00"/>
    <x v="535"/>
    <x v="60"/>
    <x v="9"/>
    <m/>
    <s v="Bejcek, Ken"/>
    <s v="XGR-2018-83106"/>
    <x v="889"/>
    <x v="0"/>
    <n v="1"/>
    <n v="0"/>
    <n v="0"/>
    <x v="0"/>
    <x v="0"/>
    <n v="0"/>
    <n v="0"/>
    <n v="0"/>
    <s v="Withdrawn"/>
    <x v="1"/>
    <s v="Outside Scope of Publication Policy"/>
    <s v="N"/>
    <s v="Closed - Withdrawn"/>
    <n v="0"/>
    <n v="0"/>
    <x v="6"/>
    <n v="1"/>
  </r>
  <r>
    <x v="915"/>
    <x v="2"/>
    <s v="Jamie Onciul"/>
    <x v="1"/>
    <x v="0"/>
    <x v="2"/>
    <x v="1"/>
    <x v="1"/>
    <x v="9"/>
    <x v="498"/>
    <d v="2018-07-06T00:00:00"/>
    <x v="536"/>
    <x v="62"/>
    <x v="5"/>
    <m/>
    <s v="Boyd, Melissa"/>
    <m/>
    <x v="890"/>
    <x v="0"/>
    <n v="1"/>
    <n v="0"/>
    <n v="3"/>
    <x v="0"/>
    <x v="0"/>
    <n v="0"/>
    <n v="0"/>
    <n v="0"/>
    <s v="Partial Disclosure"/>
    <x v="2"/>
    <m/>
    <s v="Y"/>
    <s v="Closed - Partial Disclosure"/>
    <n v="51"/>
    <n v="53"/>
    <x v="6"/>
    <n v="1"/>
  </r>
  <r>
    <x v="916"/>
    <x v="2"/>
    <s v="Jamie Onciul"/>
    <x v="1"/>
    <x v="0"/>
    <x v="2"/>
    <x v="1"/>
    <x v="2"/>
    <x v="0"/>
    <x v="499"/>
    <d v="2018-05-31T00:00:00"/>
    <x v="472"/>
    <x v="39"/>
    <x v="9"/>
    <d v="2018-05-31T00:00:00"/>
    <s v="Bejcek, Ken"/>
    <m/>
    <x v="891"/>
    <x v="0"/>
    <n v="1"/>
    <n v="0"/>
    <n v="0"/>
    <x v="0"/>
    <x v="0"/>
    <n v="3000"/>
    <n v="90"/>
    <n v="0"/>
    <s v="Withdrawn"/>
    <x v="2"/>
    <m/>
    <s v="N"/>
    <s v="Closed - Withdrawn"/>
    <n v="0"/>
    <n v="0"/>
    <x v="6"/>
    <n v="1"/>
  </r>
  <r>
    <x v="917"/>
    <x v="2"/>
    <s v="Jamie Onciul"/>
    <x v="1"/>
    <x v="0"/>
    <x v="2"/>
    <x v="1"/>
    <x v="1"/>
    <x v="0"/>
    <x v="445"/>
    <d v="2018-06-04T00:00:00"/>
    <x v="520"/>
    <x v="45"/>
    <x v="5"/>
    <m/>
    <s v="Bejcek, Ken"/>
    <s v="XGR-2018-83357"/>
    <x v="892"/>
    <x v="0"/>
    <n v="1"/>
    <n v="0"/>
    <n v="0"/>
    <x v="0"/>
    <x v="0"/>
    <n v="0"/>
    <n v="0"/>
    <n v="0"/>
    <s v="Full Disclosure"/>
    <x v="2"/>
    <m/>
    <s v="N"/>
    <s v="Closed - Full Disclosure"/>
    <n v="1"/>
    <n v="1"/>
    <x v="6"/>
    <n v="1"/>
  </r>
  <r>
    <x v="918"/>
    <x v="2"/>
    <s v="Jamie Onciul"/>
    <x v="1"/>
    <x v="0"/>
    <x v="2"/>
    <x v="1"/>
    <x v="1"/>
    <x v="0"/>
    <x v="445"/>
    <d v="2018-09-07T00:00:00"/>
    <x v="537"/>
    <x v="25"/>
    <x v="5"/>
    <m/>
    <s v="Letawske, Juliane"/>
    <s v="XGR-2018-83359"/>
    <x v="893"/>
    <x v="0"/>
    <n v="1"/>
    <n v="0"/>
    <n v="0"/>
    <x v="0"/>
    <x v="0"/>
    <n v="0"/>
    <n v="0"/>
    <n v="0"/>
    <s v="Partial Disclosure"/>
    <x v="3"/>
    <m/>
    <s v="Y"/>
    <s v="Closed - Partial Disclosure"/>
    <n v="0"/>
    <n v="329"/>
    <x v="6"/>
    <n v="1"/>
  </r>
  <r>
    <x v="919"/>
    <x v="2"/>
    <s v="Jamie Onciul"/>
    <x v="1"/>
    <x v="0"/>
    <x v="2"/>
    <x v="1"/>
    <x v="1"/>
    <x v="9"/>
    <x v="499"/>
    <d v="2018-06-04T00:00:00"/>
    <x v="472"/>
    <x v="29"/>
    <x v="5"/>
    <d v="2018-06-04T00:00:00"/>
    <s v="Ritchie, Katherine"/>
    <s v="XGR-2018-83454"/>
    <x v="894"/>
    <x v="0"/>
    <n v="1"/>
    <n v="0"/>
    <n v="0"/>
    <x v="0"/>
    <x v="0"/>
    <n v="0"/>
    <n v="0"/>
    <n v="0"/>
    <s v="No Resp. Records Exist/Located"/>
    <x v="1"/>
    <s v="Outside Scope of Publication Policy"/>
    <s v="N"/>
    <s v="Closed - No Resp. Records Exist/Located"/>
    <n v="0"/>
    <n v="0"/>
    <x v="6"/>
    <n v="1"/>
  </r>
  <r>
    <x v="920"/>
    <x v="2"/>
    <s v="Jamie Onciul"/>
    <x v="1"/>
    <x v="0"/>
    <x v="2"/>
    <x v="1"/>
    <x v="1"/>
    <x v="0"/>
    <x v="500"/>
    <d v="2018-06-19T00:00:00"/>
    <x v="511"/>
    <x v="8"/>
    <x v="5"/>
    <m/>
    <s v="Bejcek, Ken"/>
    <m/>
    <x v="895"/>
    <x v="0"/>
    <n v="1"/>
    <n v="0"/>
    <n v="0"/>
    <x v="0"/>
    <x v="0"/>
    <n v="0"/>
    <n v="0"/>
    <n v="0"/>
    <s v="Partial Disclosure"/>
    <x v="2"/>
    <m/>
    <s v="N"/>
    <s v="Closed - Partial Disclosure"/>
    <n v="33"/>
    <n v="33"/>
    <x v="6"/>
    <n v="1"/>
  </r>
  <r>
    <x v="921"/>
    <x v="2"/>
    <s v="Jamie Onciul"/>
    <x v="1"/>
    <x v="0"/>
    <x v="2"/>
    <x v="1"/>
    <x v="1"/>
    <x v="0"/>
    <x v="500"/>
    <d v="2018-06-19T00:00:00"/>
    <x v="511"/>
    <x v="8"/>
    <x v="5"/>
    <m/>
    <s v="Bejcek, Ken"/>
    <m/>
    <x v="896"/>
    <x v="0"/>
    <n v="1"/>
    <n v="0"/>
    <n v="0"/>
    <x v="0"/>
    <x v="0"/>
    <n v="0"/>
    <n v="0"/>
    <n v="0"/>
    <s v="Partial Disclosure"/>
    <x v="2"/>
    <m/>
    <s v="N"/>
    <s v="Closed - Partial Disclosure"/>
    <n v="4"/>
    <n v="4"/>
    <x v="6"/>
    <n v="1"/>
  </r>
  <r>
    <x v="922"/>
    <x v="2"/>
    <s v="Jamie Onciul"/>
    <x v="1"/>
    <x v="0"/>
    <x v="2"/>
    <x v="1"/>
    <x v="6"/>
    <x v="0"/>
    <x v="501"/>
    <d v="2018-06-13T00:00:00"/>
    <x v="538"/>
    <x v="23"/>
    <x v="5"/>
    <m/>
    <s v="Bejcek, Ken"/>
    <m/>
    <x v="897"/>
    <x v="0"/>
    <n v="1"/>
    <n v="0"/>
    <n v="0"/>
    <x v="0"/>
    <x v="0"/>
    <n v="0"/>
    <n v="0"/>
    <n v="0"/>
    <s v="Partial Disclosure"/>
    <x v="2"/>
    <m/>
    <s v="N"/>
    <s v="Closed - Partial Disclosure"/>
    <n v="1"/>
    <n v="1"/>
    <x v="6"/>
    <n v="1"/>
  </r>
  <r>
    <x v="923"/>
    <x v="2"/>
    <s v="Jamie Onciul"/>
    <x v="1"/>
    <x v="0"/>
    <x v="2"/>
    <x v="2"/>
    <x v="2"/>
    <x v="8"/>
    <x v="502"/>
    <d v="2018-08-23T00:00:00"/>
    <x v="539"/>
    <x v="13"/>
    <x v="11"/>
    <d v="2018-08-23T00:00:00"/>
    <s v="Bejcek, Ken"/>
    <m/>
    <x v="630"/>
    <x v="0"/>
    <n v="1"/>
    <n v="0"/>
    <n v="0"/>
    <x v="0"/>
    <x v="0"/>
    <n v="0"/>
    <n v="0"/>
    <n v="0"/>
    <s v="Full Disclosure"/>
    <x v="0"/>
    <m/>
    <s v="N"/>
    <s v="Closed - Full Disclosure"/>
    <n v="12"/>
    <n v="12"/>
    <x v="6"/>
    <n v="2"/>
  </r>
  <r>
    <x v="924"/>
    <x v="2"/>
    <s v="Jamie Onciul"/>
    <x v="1"/>
    <x v="0"/>
    <x v="2"/>
    <x v="1"/>
    <x v="1"/>
    <x v="0"/>
    <x v="500"/>
    <d v="2018-07-03T00:00:00"/>
    <x v="540"/>
    <x v="90"/>
    <x v="5"/>
    <d v="2018-07-03T00:00:00"/>
    <s v="Bejcek, Ken"/>
    <m/>
    <x v="898"/>
    <x v="0"/>
    <n v="1"/>
    <n v="0"/>
    <n v="0"/>
    <x v="0"/>
    <x v="0"/>
    <n v="0"/>
    <n v="0"/>
    <n v="0"/>
    <s v="Partial Disclosure"/>
    <x v="2"/>
    <m/>
    <s v="Y"/>
    <s v="Closed - Partial Disclosure"/>
    <n v="9"/>
    <n v="9"/>
    <x v="6"/>
    <n v="1"/>
  </r>
  <r>
    <x v="925"/>
    <x v="2"/>
    <s v="Jamie Onciul"/>
    <x v="1"/>
    <x v="0"/>
    <x v="2"/>
    <x v="1"/>
    <x v="1"/>
    <x v="0"/>
    <x v="503"/>
    <d v="2018-06-06T00:00:00"/>
    <x v="525"/>
    <x v="17"/>
    <x v="5"/>
    <m/>
    <s v="Bejcek, Ken"/>
    <s v="XGR-2018-83484"/>
    <x v="899"/>
    <x v="0"/>
    <n v="1"/>
    <n v="0"/>
    <n v="0"/>
    <x v="0"/>
    <x v="0"/>
    <n v="0"/>
    <n v="0"/>
    <n v="0"/>
    <s v="No Resp. Records Exist/Located"/>
    <x v="1"/>
    <s v="Outside Scope of Publication Policy"/>
    <s v="N"/>
    <s v="Closed - No Resp. Records Exist/Located"/>
    <n v="0"/>
    <n v="0"/>
    <x v="6"/>
    <n v="1"/>
  </r>
  <r>
    <x v="926"/>
    <x v="2"/>
    <s v="Jamie Onciul"/>
    <x v="1"/>
    <x v="0"/>
    <x v="2"/>
    <x v="1"/>
    <x v="1"/>
    <x v="0"/>
    <x v="503"/>
    <d v="2018-06-05T00:00:00"/>
    <x v="525"/>
    <x v="39"/>
    <x v="5"/>
    <m/>
    <s v="Boyd, Melissa"/>
    <m/>
    <x v="900"/>
    <x v="0"/>
    <n v="1"/>
    <n v="0"/>
    <n v="0"/>
    <x v="0"/>
    <x v="0"/>
    <n v="0"/>
    <n v="0"/>
    <n v="0"/>
    <s v="No Resp. Records Exist/Located"/>
    <x v="1"/>
    <s v="Outside Scope of Publication Policy"/>
    <s v="N"/>
    <s v="Closed - No Resp. Records Exist/Located"/>
    <n v="0"/>
    <n v="0"/>
    <x v="6"/>
    <n v="1"/>
  </r>
  <r>
    <x v="927"/>
    <x v="2"/>
    <s v="Jamie Onciul"/>
    <x v="1"/>
    <x v="0"/>
    <x v="2"/>
    <x v="1"/>
    <x v="1"/>
    <x v="0"/>
    <x v="503"/>
    <d v="2018-08-23T00:00:00"/>
    <x v="541"/>
    <x v="68"/>
    <x v="5"/>
    <m/>
    <s v="Boyd, Melissa"/>
    <m/>
    <x v="901"/>
    <x v="0"/>
    <n v="1"/>
    <n v="0"/>
    <n v="0"/>
    <x v="0"/>
    <x v="0"/>
    <n v="0"/>
    <n v="0"/>
    <n v="0"/>
    <s v="Partial Disclosure"/>
    <x v="2"/>
    <m/>
    <s v="Y"/>
    <s v="Closed - Partial Disclosure"/>
    <n v="130"/>
    <n v="135"/>
    <x v="6"/>
    <n v="1"/>
  </r>
  <r>
    <x v="928"/>
    <x v="2"/>
    <s v="Jamie Onciul"/>
    <x v="1"/>
    <x v="0"/>
    <x v="2"/>
    <x v="1"/>
    <x v="1"/>
    <x v="0"/>
    <x v="503"/>
    <d v="2018-10-09T00:00:00"/>
    <x v="542"/>
    <x v="118"/>
    <x v="5"/>
    <d v="2018-10-09T00:00:00"/>
    <s v="Ritchie, Katherine"/>
    <s v="XGR-2018-83489"/>
    <x v="902"/>
    <x v="0"/>
    <n v="1"/>
    <n v="0"/>
    <n v="0"/>
    <x v="0"/>
    <x v="0"/>
    <n v="0"/>
    <n v="0"/>
    <n v="0"/>
    <s v="Partial Disclosure"/>
    <x v="3"/>
    <m/>
    <s v="Y"/>
    <s v="Closed - Partial Disclosure"/>
    <n v="384"/>
    <n v="384"/>
    <x v="6"/>
    <n v="1"/>
  </r>
  <r>
    <x v="929"/>
    <x v="2"/>
    <s v="Jamie Onciul"/>
    <x v="1"/>
    <x v="0"/>
    <x v="2"/>
    <x v="1"/>
    <x v="1"/>
    <x v="0"/>
    <x v="503"/>
    <d v="2018-06-22T00:00:00"/>
    <x v="543"/>
    <x v="61"/>
    <x v="5"/>
    <d v="2018-06-22T00:00:00"/>
    <s v="Bejcek, Ken"/>
    <m/>
    <x v="903"/>
    <x v="0"/>
    <n v="1"/>
    <n v="0"/>
    <n v="0"/>
    <x v="0"/>
    <x v="0"/>
    <n v="0"/>
    <n v="0"/>
    <n v="0"/>
    <s v="Partial Disclosure"/>
    <x v="2"/>
    <m/>
    <s v="Y"/>
    <s v="Closed - Partial Disclosure"/>
    <n v="2"/>
    <n v="2"/>
    <x v="6"/>
    <n v="1"/>
  </r>
  <r>
    <x v="930"/>
    <x v="2"/>
    <s v="Jamie Onciul"/>
    <x v="1"/>
    <x v="0"/>
    <x v="2"/>
    <x v="1"/>
    <x v="1"/>
    <x v="0"/>
    <x v="503"/>
    <d v="2018-08-01T00:00:00"/>
    <x v="544"/>
    <x v="7"/>
    <x v="5"/>
    <m/>
    <s v="Boyd, Melissa"/>
    <m/>
    <x v="904"/>
    <x v="0"/>
    <n v="1"/>
    <n v="0"/>
    <n v="0"/>
    <x v="0"/>
    <x v="0"/>
    <n v="0"/>
    <n v="0"/>
    <n v="0"/>
    <s v="Partial Disclosure"/>
    <x v="2"/>
    <m/>
    <s v="Y"/>
    <s v="Closed - Partial Disclosure"/>
    <n v="2"/>
    <n v="2"/>
    <x v="6"/>
    <n v="1"/>
  </r>
  <r>
    <x v="931"/>
    <x v="2"/>
    <s v="Jamie Onciul"/>
    <x v="1"/>
    <x v="0"/>
    <x v="2"/>
    <x v="1"/>
    <x v="1"/>
    <x v="0"/>
    <x v="503"/>
    <d v="2018-08-01T00:00:00"/>
    <x v="544"/>
    <x v="7"/>
    <x v="9"/>
    <m/>
    <s v="Bejcek, Ken"/>
    <m/>
    <x v="905"/>
    <x v="0"/>
    <n v="1"/>
    <n v="0"/>
    <n v="0"/>
    <x v="0"/>
    <x v="0"/>
    <n v="0"/>
    <n v="0"/>
    <n v="0"/>
    <s v="Withdrawn"/>
    <x v="1"/>
    <s v="Outside Scope of Publication Policy"/>
    <s v="Y"/>
    <s v="Closed - Withdrawn"/>
    <n v="0"/>
    <n v="0"/>
    <x v="6"/>
    <n v="1"/>
  </r>
  <r>
    <x v="932"/>
    <x v="2"/>
    <s v="Jamie Onciul"/>
    <x v="1"/>
    <x v="0"/>
    <x v="2"/>
    <x v="1"/>
    <x v="1"/>
    <x v="9"/>
    <x v="504"/>
    <d v="2018-08-07T00:00:00"/>
    <x v="545"/>
    <x v="4"/>
    <x v="5"/>
    <m/>
    <s v="Boyd, Melissa"/>
    <m/>
    <x v="906"/>
    <x v="0"/>
    <n v="1"/>
    <n v="0"/>
    <n v="0"/>
    <x v="0"/>
    <x v="0"/>
    <n v="0"/>
    <n v="0"/>
    <n v="0"/>
    <s v="Partial Disclosure"/>
    <x v="2"/>
    <m/>
    <s v="Y"/>
    <s v="Closed - Partial Disclosure"/>
    <n v="27"/>
    <n v="27"/>
    <x v="6"/>
    <n v="1"/>
  </r>
  <r>
    <x v="933"/>
    <x v="2"/>
    <s v="Jamie Onciul"/>
    <x v="1"/>
    <x v="0"/>
    <x v="2"/>
    <x v="1"/>
    <x v="1"/>
    <x v="0"/>
    <x v="505"/>
    <d v="2018-08-03T00:00:00"/>
    <x v="546"/>
    <x v="4"/>
    <x v="9"/>
    <m/>
    <s v="Boyd, Melissa"/>
    <s v="XGR-2018-83601"/>
    <x v="907"/>
    <x v="0"/>
    <n v="1"/>
    <n v="0"/>
    <n v="0"/>
    <x v="0"/>
    <x v="0"/>
    <n v="0"/>
    <n v="0"/>
    <n v="0"/>
    <s v="No Resp. Records Exist/Located"/>
    <x v="1"/>
    <s v="Outside Scope of Publication Policy"/>
    <s v="Y"/>
    <s v="Closed - No Resp. Records Exist/Located"/>
    <n v="0"/>
    <n v="0"/>
    <x v="6"/>
    <n v="1"/>
  </r>
  <r>
    <x v="934"/>
    <x v="2"/>
    <s v="Jamie Onciul"/>
    <x v="1"/>
    <x v="0"/>
    <x v="2"/>
    <x v="1"/>
    <x v="1"/>
    <x v="0"/>
    <x v="504"/>
    <d v="2018-06-28T00:00:00"/>
    <x v="547"/>
    <x v="54"/>
    <x v="9"/>
    <m/>
    <s v="Letawske, Juliane"/>
    <s v="XGR-2018-83599"/>
    <x v="908"/>
    <x v="0"/>
    <n v="1"/>
    <n v="0"/>
    <n v="0"/>
    <x v="0"/>
    <x v="0"/>
    <n v="0"/>
    <n v="0"/>
    <n v="0"/>
    <s v="Records in another min/org"/>
    <x v="2"/>
    <m/>
    <s v="Y"/>
    <s v="Closed - Records in another Min/Org"/>
    <n v="0"/>
    <n v="0"/>
    <x v="6"/>
    <n v="1"/>
  </r>
  <r>
    <x v="935"/>
    <x v="2"/>
    <s v="Jamie Onciul"/>
    <x v="1"/>
    <x v="0"/>
    <x v="2"/>
    <x v="1"/>
    <x v="1"/>
    <x v="0"/>
    <x v="506"/>
    <d v="2018-07-09T00:00:00"/>
    <x v="530"/>
    <x v="52"/>
    <x v="9"/>
    <m/>
    <s v="Bejcek, Ken"/>
    <s v="XGR-2018-83687"/>
    <x v="909"/>
    <x v="0"/>
    <n v="1"/>
    <n v="0"/>
    <n v="0"/>
    <x v="0"/>
    <x v="0"/>
    <n v="0"/>
    <n v="0"/>
    <n v="0"/>
    <s v="No Resp. Records Exist/Located"/>
    <x v="1"/>
    <s v="Outside Scope of Publication Policy"/>
    <s v="Y"/>
    <s v="Closed - No Resp. Records Exist/Located"/>
    <n v="0"/>
    <n v="0"/>
    <x v="6"/>
    <n v="1"/>
  </r>
  <r>
    <x v="936"/>
    <x v="2"/>
    <s v="Jamie Onciul"/>
    <x v="1"/>
    <x v="0"/>
    <x v="2"/>
    <x v="1"/>
    <x v="2"/>
    <x v="0"/>
    <x v="507"/>
    <d v="2018-07-09T00:00:00"/>
    <x v="548"/>
    <x v="21"/>
    <x v="9"/>
    <m/>
    <s v="Ritchie, Katherine"/>
    <m/>
    <x v="910"/>
    <x v="0"/>
    <n v="1"/>
    <n v="0"/>
    <n v="21"/>
    <x v="0"/>
    <x v="0"/>
    <n v="390"/>
    <n v="90"/>
    <n v="0"/>
    <s v="Abandoned"/>
    <x v="1"/>
    <s v="Outside Scope of Publication Policy"/>
    <s v="N"/>
    <s v="Closed - Abandoned"/>
    <n v="0"/>
    <n v="0"/>
    <x v="6"/>
    <n v="1"/>
  </r>
  <r>
    <x v="937"/>
    <x v="2"/>
    <s v="Jamie Onciul"/>
    <x v="1"/>
    <x v="0"/>
    <x v="2"/>
    <x v="5"/>
    <x v="2"/>
    <x v="0"/>
    <x v="508"/>
    <d v="2019-01-14T00:00:00"/>
    <x v="549"/>
    <x v="119"/>
    <x v="9"/>
    <d v="2019-01-14T00:00:00"/>
    <s v="Ritchie, Katherine"/>
    <m/>
    <x v="910"/>
    <x v="0"/>
    <n v="1"/>
    <n v="0"/>
    <n v="0"/>
    <x v="0"/>
    <x v="0"/>
    <n v="0"/>
    <n v="0"/>
    <n v="0"/>
    <s v="Resolved in Mediation"/>
    <x v="0"/>
    <m/>
    <s v="N"/>
    <s v="Closed - Resolved in Mediation"/>
    <n v="0"/>
    <n v="0"/>
    <x v="6"/>
    <n v="2"/>
  </r>
  <r>
    <x v="938"/>
    <x v="2"/>
    <s v="Jamie Onciul"/>
    <x v="1"/>
    <x v="0"/>
    <x v="2"/>
    <x v="1"/>
    <x v="1"/>
    <x v="0"/>
    <x v="509"/>
    <d v="2018-06-18T00:00:00"/>
    <x v="550"/>
    <x v="17"/>
    <x v="7"/>
    <d v="2018-06-18T00:00:00"/>
    <s v="Ritchie, Katherine"/>
    <s v="XGR-2018-83807"/>
    <x v="911"/>
    <x v="0"/>
    <n v="1"/>
    <n v="0"/>
    <n v="0"/>
    <x v="0"/>
    <x v="0"/>
    <n v="0"/>
    <n v="0"/>
    <n v="0"/>
    <s v="Withdrawn"/>
    <x v="2"/>
    <m/>
    <s v="N"/>
    <s v="Closed - Withdrawn"/>
    <n v="0"/>
    <n v="0"/>
    <x v="6"/>
    <n v="1"/>
  </r>
  <r>
    <x v="939"/>
    <x v="2"/>
    <s v="Jamie Onciul"/>
    <x v="1"/>
    <x v="0"/>
    <x v="2"/>
    <x v="1"/>
    <x v="1"/>
    <x v="0"/>
    <x v="509"/>
    <d v="2018-06-19T00:00:00"/>
    <x v="550"/>
    <x v="29"/>
    <x v="9"/>
    <m/>
    <s v="Bejcek, Ken"/>
    <s v="XGR-2018-83810"/>
    <x v="912"/>
    <x v="0"/>
    <n v="1"/>
    <n v="0"/>
    <n v="0"/>
    <x v="0"/>
    <x v="0"/>
    <n v="0"/>
    <n v="0"/>
    <n v="0"/>
    <s v="No Resp. Records Exist/Located"/>
    <x v="1"/>
    <s v="Outside Scope of Publication Policy"/>
    <s v="N"/>
    <s v="Closed - No Resp. Records Exist/Located"/>
    <n v="0"/>
    <n v="0"/>
    <x v="6"/>
    <n v="1"/>
  </r>
  <r>
    <x v="940"/>
    <x v="2"/>
    <s v="Jamie Onciul"/>
    <x v="1"/>
    <x v="0"/>
    <x v="2"/>
    <x v="1"/>
    <x v="1"/>
    <x v="0"/>
    <x v="510"/>
    <d v="2018-06-14T00:00:00"/>
    <x v="540"/>
    <x v="36"/>
    <x v="9"/>
    <m/>
    <s v="Bejcek, Ken"/>
    <s v="XGR-2018-83808"/>
    <x v="913"/>
    <x v="0"/>
    <n v="1"/>
    <n v="0"/>
    <n v="0"/>
    <x v="0"/>
    <x v="0"/>
    <n v="0"/>
    <n v="0"/>
    <n v="0"/>
    <s v="No Resp. Records Exist/Located"/>
    <x v="1"/>
    <s v="Outside Scope of Publication Policy"/>
    <s v="N"/>
    <s v="Closed - No Resp. Records Exist/Located"/>
    <n v="0"/>
    <n v="0"/>
    <x v="6"/>
    <n v="1"/>
  </r>
  <r>
    <x v="941"/>
    <x v="2"/>
    <s v="Jamie Onciul"/>
    <x v="1"/>
    <x v="0"/>
    <x v="2"/>
    <x v="1"/>
    <x v="1"/>
    <x v="0"/>
    <x v="510"/>
    <d v="2018-06-27T00:00:00"/>
    <x v="540"/>
    <x v="11"/>
    <x v="9"/>
    <d v="2018-06-27T00:00:00"/>
    <s v="Bejcek, Ken"/>
    <s v="XGR-2018-83814"/>
    <x v="914"/>
    <x v="0"/>
    <n v="1"/>
    <n v="0"/>
    <n v="0"/>
    <x v="0"/>
    <x v="0"/>
    <n v="0"/>
    <n v="0"/>
    <n v="0"/>
    <s v="Records in another min/org"/>
    <x v="1"/>
    <s v="Outside Scope of Publication Policy"/>
    <s v="N"/>
    <s v="Closed - Records in another Min/Org"/>
    <n v="0"/>
    <n v="0"/>
    <x v="6"/>
    <n v="1"/>
  </r>
  <r>
    <x v="942"/>
    <x v="2"/>
    <s v="Jamie Onciul"/>
    <x v="1"/>
    <x v="0"/>
    <x v="2"/>
    <x v="1"/>
    <x v="4"/>
    <x v="0"/>
    <x v="511"/>
    <d v="2018-06-14T00:00:00"/>
    <x v="551"/>
    <x v="16"/>
    <x v="9"/>
    <m/>
    <s v="Bejcek, Ken"/>
    <s v="XGR-2018-83980"/>
    <x v="915"/>
    <x v="0"/>
    <n v="1"/>
    <n v="0"/>
    <n v="0"/>
    <x v="0"/>
    <x v="0"/>
    <n v="0"/>
    <n v="0"/>
    <n v="0"/>
    <s v="Withdrawn"/>
    <x v="1"/>
    <s v="Outside Scope of Publication Policy"/>
    <s v="N"/>
    <s v="Closed - Withdrawn"/>
    <n v="0"/>
    <n v="0"/>
    <x v="6"/>
    <n v="1"/>
  </r>
  <r>
    <x v="943"/>
    <x v="2"/>
    <s v="Jamie Onciul"/>
    <x v="1"/>
    <x v="0"/>
    <x v="2"/>
    <x v="1"/>
    <x v="1"/>
    <x v="0"/>
    <x v="512"/>
    <d v="2018-06-18T00:00:00"/>
    <x v="547"/>
    <x v="16"/>
    <x v="9"/>
    <d v="2018-06-18T00:00:00"/>
    <s v="Bejcek, Ken"/>
    <s v="XGR-2018-84028"/>
    <x v="916"/>
    <x v="0"/>
    <n v="1"/>
    <n v="0"/>
    <n v="0"/>
    <x v="0"/>
    <x v="0"/>
    <n v="0"/>
    <n v="0"/>
    <n v="0"/>
    <s v="No Resp. Records Exist/Located"/>
    <x v="1"/>
    <s v="Outside Scope of Publication Policy"/>
    <s v="N"/>
    <s v="Closed - No Resp. Records Exist/Located"/>
    <n v="0"/>
    <n v="0"/>
    <x v="6"/>
    <n v="1"/>
  </r>
  <r>
    <x v="944"/>
    <x v="2"/>
    <s v="Jamie Onciul"/>
    <x v="1"/>
    <x v="0"/>
    <x v="2"/>
    <x v="1"/>
    <x v="1"/>
    <x v="0"/>
    <x v="490"/>
    <d v="2018-07-18T00:00:00"/>
    <x v="552"/>
    <x v="56"/>
    <x v="9"/>
    <m/>
    <s v="Bejcek, Ken"/>
    <s v="XGR-2018-84033"/>
    <x v="917"/>
    <x v="0"/>
    <n v="1"/>
    <n v="0"/>
    <n v="0"/>
    <x v="0"/>
    <x v="0"/>
    <n v="0"/>
    <n v="0"/>
    <n v="0"/>
    <s v="Records in another min/org"/>
    <x v="1"/>
    <s v="Outside Scope of Publication Policy"/>
    <s v="Y"/>
    <s v="Closed - Records in another Min/Org"/>
    <n v="0"/>
    <n v="0"/>
    <x v="6"/>
    <n v="1"/>
  </r>
  <r>
    <x v="945"/>
    <x v="2"/>
    <s v="Jamie Onciul"/>
    <x v="1"/>
    <x v="0"/>
    <x v="2"/>
    <x v="1"/>
    <x v="5"/>
    <x v="0"/>
    <x v="513"/>
    <d v="2018-07-31T00:00:00"/>
    <x v="544"/>
    <x v="102"/>
    <x v="5"/>
    <d v="2018-07-31T00:00:00"/>
    <s v="Ritchie, Katherine"/>
    <m/>
    <x v="918"/>
    <x v="0"/>
    <n v="1"/>
    <n v="0"/>
    <n v="0"/>
    <x v="0"/>
    <x v="0"/>
    <n v="0"/>
    <n v="0"/>
    <n v="0"/>
    <s v="Partial Disclosure"/>
    <x v="2"/>
    <m/>
    <s v="Y"/>
    <s v="Closed - Partial Disclosure"/>
    <n v="15"/>
    <n v="15"/>
    <x v="6"/>
    <n v="1"/>
  </r>
  <r>
    <x v="946"/>
    <x v="2"/>
    <s v="Jamie Onciul"/>
    <x v="1"/>
    <x v="0"/>
    <x v="2"/>
    <x v="1"/>
    <x v="1"/>
    <x v="0"/>
    <x v="512"/>
    <d v="2018-07-11T00:00:00"/>
    <x v="547"/>
    <x v="23"/>
    <x v="5"/>
    <m/>
    <s v="Bejcek, Ken"/>
    <s v="XGR-2018-84029"/>
    <x v="919"/>
    <x v="0"/>
    <n v="1"/>
    <n v="0"/>
    <n v="0"/>
    <x v="0"/>
    <x v="0"/>
    <n v="0"/>
    <n v="0"/>
    <n v="0"/>
    <s v="Full Disclosure"/>
    <x v="2"/>
    <m/>
    <s v="N"/>
    <s v="Closed - Full Disclosure"/>
    <n v="1"/>
    <n v="1"/>
    <x v="6"/>
    <n v="1"/>
  </r>
  <r>
    <x v="947"/>
    <x v="2"/>
    <s v="Jamie Onciul"/>
    <x v="1"/>
    <x v="0"/>
    <x v="2"/>
    <x v="1"/>
    <x v="1"/>
    <x v="0"/>
    <x v="514"/>
    <d v="2018-07-09T00:00:00"/>
    <x v="553"/>
    <x v="45"/>
    <x v="9"/>
    <m/>
    <s v="Boyd, Melissa"/>
    <m/>
    <x v="920"/>
    <x v="0"/>
    <n v="1"/>
    <n v="0"/>
    <n v="0"/>
    <x v="0"/>
    <x v="0"/>
    <n v="0"/>
    <n v="0"/>
    <n v="0"/>
    <s v="No Resp. Records Exist/Located"/>
    <x v="1"/>
    <s v="Outside Scope of Publication Policy"/>
    <s v="N"/>
    <s v="Closed - No Resp. Records Exist/Located"/>
    <n v="0"/>
    <n v="0"/>
    <x v="6"/>
    <n v="1"/>
  </r>
  <r>
    <x v="948"/>
    <x v="2"/>
    <s v="Jamie Onciul"/>
    <x v="1"/>
    <x v="0"/>
    <x v="2"/>
    <x v="1"/>
    <x v="1"/>
    <x v="0"/>
    <x v="515"/>
    <d v="2018-07-30T00:00:00"/>
    <x v="552"/>
    <x v="59"/>
    <x v="5"/>
    <d v="2018-07-30T00:00:00"/>
    <s v="Ritchie, Katherine"/>
    <s v="XGR-2018-84128"/>
    <x v="921"/>
    <x v="0"/>
    <n v="1"/>
    <n v="0"/>
    <n v="0"/>
    <x v="0"/>
    <x v="0"/>
    <n v="0"/>
    <n v="0"/>
    <n v="0"/>
    <s v="Partial Disclosure"/>
    <x v="2"/>
    <m/>
    <s v="Y"/>
    <s v="Closed - Partial Disclosure"/>
    <n v="20"/>
    <n v="20"/>
    <x v="6"/>
    <n v="1"/>
  </r>
  <r>
    <x v="949"/>
    <x v="2"/>
    <s v="Jamie Onciul"/>
    <x v="1"/>
    <x v="0"/>
    <x v="2"/>
    <x v="1"/>
    <x v="1"/>
    <x v="0"/>
    <x v="516"/>
    <d v="2018-12-14T00:00:00"/>
    <x v="554"/>
    <x v="120"/>
    <x v="5"/>
    <m/>
    <s v="Bejcek, Ken"/>
    <s v="XGR-2018-84156"/>
    <x v="922"/>
    <x v="0"/>
    <n v="0"/>
    <n v="1"/>
    <n v="0"/>
    <x v="28"/>
    <x v="0"/>
    <n v="0"/>
    <n v="0"/>
    <n v="0"/>
    <s v="Partial Disclosure"/>
    <x v="2"/>
    <m/>
    <s v="Y"/>
    <s v="Closed - Partial Disclosure"/>
    <n v="254"/>
    <n v="254"/>
    <x v="6"/>
    <n v="1"/>
  </r>
  <r>
    <x v="950"/>
    <x v="2"/>
    <s v="Jamie Onciul"/>
    <x v="1"/>
    <x v="0"/>
    <x v="2"/>
    <x v="1"/>
    <x v="1"/>
    <x v="0"/>
    <x v="517"/>
    <d v="2018-09-06T00:00:00"/>
    <x v="555"/>
    <x v="4"/>
    <x v="5"/>
    <d v="2018-09-06T00:00:00"/>
    <s v="Bejcek, Ken"/>
    <s v="XGR-2018-84157"/>
    <x v="923"/>
    <x v="0"/>
    <n v="1"/>
    <n v="0"/>
    <n v="0"/>
    <x v="0"/>
    <x v="0"/>
    <n v="0"/>
    <n v="0"/>
    <n v="0"/>
    <s v="Partial Disclosure"/>
    <x v="3"/>
    <m/>
    <s v="Y"/>
    <s v="Closed - Partial Disclosure"/>
    <n v="151"/>
    <n v="151"/>
    <x v="6"/>
    <n v="1"/>
  </r>
  <r>
    <x v="951"/>
    <x v="2"/>
    <s v="Jamie Onciul"/>
    <x v="1"/>
    <x v="0"/>
    <x v="2"/>
    <x v="1"/>
    <x v="1"/>
    <x v="0"/>
    <x v="518"/>
    <d v="2018-10-31T00:00:00"/>
    <x v="556"/>
    <x v="77"/>
    <x v="5"/>
    <m/>
    <s v="Bejcek, Ken"/>
    <s v="XGR-2018-84158"/>
    <x v="924"/>
    <x v="0"/>
    <n v="1"/>
    <n v="0"/>
    <n v="0"/>
    <x v="0"/>
    <x v="0"/>
    <n v="0"/>
    <n v="0"/>
    <n v="0"/>
    <s v="Partial Disclosure"/>
    <x v="3"/>
    <m/>
    <s v="Y"/>
    <s v="Closed - Partial Disclosure"/>
    <n v="147"/>
    <n v="147"/>
    <x v="6"/>
    <n v="1"/>
  </r>
  <r>
    <x v="952"/>
    <x v="2"/>
    <s v="Jamie Onciul"/>
    <x v="1"/>
    <x v="0"/>
    <x v="2"/>
    <x v="1"/>
    <x v="7"/>
    <x v="0"/>
    <x v="519"/>
    <d v="2018-07-13T00:00:00"/>
    <x v="557"/>
    <x v="29"/>
    <x v="5"/>
    <m/>
    <s v="Boyd, Melissa"/>
    <m/>
    <x v="925"/>
    <x v="0"/>
    <n v="1"/>
    <n v="0"/>
    <n v="0"/>
    <x v="0"/>
    <x v="0"/>
    <n v="0"/>
    <n v="0"/>
    <n v="0"/>
    <s v="Full Disclosure"/>
    <x v="2"/>
    <m/>
    <s v="N"/>
    <s v="Closed - Full Disclosure"/>
    <n v="20"/>
    <n v="20"/>
    <x v="6"/>
    <n v="1"/>
  </r>
  <r>
    <x v="953"/>
    <x v="2"/>
    <s v="Jamie Onciul"/>
    <x v="1"/>
    <x v="0"/>
    <x v="2"/>
    <x v="1"/>
    <x v="1"/>
    <x v="0"/>
    <x v="519"/>
    <d v="2018-08-10T00:00:00"/>
    <x v="558"/>
    <x v="39"/>
    <x v="9"/>
    <m/>
    <s v="Ritchie, Katherine"/>
    <s v="XGR-2018-84276"/>
    <x v="926"/>
    <x v="0"/>
    <n v="1"/>
    <n v="0"/>
    <n v="21"/>
    <x v="0"/>
    <x v="0"/>
    <n v="210"/>
    <n v="30"/>
    <n v="0"/>
    <s v="Abandoned"/>
    <x v="1"/>
    <s v="Outside Scope of Publication Policy"/>
    <s v="N"/>
    <s v="Closed - Abandoned"/>
    <n v="0"/>
    <n v="0"/>
    <x v="6"/>
    <n v="1"/>
  </r>
  <r>
    <x v="954"/>
    <x v="2"/>
    <s v="Jamie Onciul"/>
    <x v="1"/>
    <x v="0"/>
    <x v="2"/>
    <x v="1"/>
    <x v="1"/>
    <x v="0"/>
    <x v="492"/>
    <d v="2018-09-11T00:00:00"/>
    <x v="539"/>
    <x v="4"/>
    <x v="5"/>
    <d v="2018-09-11T00:00:00"/>
    <s v="Ritchie, Katherine"/>
    <s v="XGR-2018-84279"/>
    <x v="927"/>
    <x v="0"/>
    <n v="1"/>
    <n v="0"/>
    <n v="0"/>
    <x v="0"/>
    <x v="0"/>
    <n v="0"/>
    <n v="0"/>
    <n v="0"/>
    <s v="Partial Disclosure"/>
    <x v="3"/>
    <m/>
    <s v="Y"/>
    <s v="Closed - Partial Disclosure"/>
    <n v="270"/>
    <n v="297"/>
    <x v="6"/>
    <n v="1"/>
  </r>
  <r>
    <x v="955"/>
    <x v="2"/>
    <s v="Jamie Onciul"/>
    <x v="1"/>
    <x v="0"/>
    <x v="2"/>
    <x v="2"/>
    <x v="2"/>
    <x v="13"/>
    <x v="520"/>
    <d v="2019-02-08T00:00:00"/>
    <x v="559"/>
    <x v="106"/>
    <x v="11"/>
    <d v="2019-02-08T00:00:00"/>
    <s v="Mino, Lise"/>
    <m/>
    <x v="822"/>
    <x v="0"/>
    <n v="1"/>
    <n v="0"/>
    <n v="0"/>
    <x v="0"/>
    <x v="0"/>
    <n v="0"/>
    <n v="0"/>
    <n v="0"/>
    <s v="Partial Disclosure"/>
    <x v="0"/>
    <m/>
    <s v="Y"/>
    <s v="Closed - Partial Disclosure"/>
    <n v="28"/>
    <n v="28"/>
    <x v="6"/>
    <n v="2"/>
  </r>
  <r>
    <x v="956"/>
    <x v="2"/>
    <s v="Jamie Onciul"/>
    <x v="1"/>
    <x v="0"/>
    <x v="2"/>
    <x v="1"/>
    <x v="1"/>
    <x v="0"/>
    <x v="521"/>
    <d v="2018-07-25T00:00:00"/>
    <x v="560"/>
    <x v="51"/>
    <x v="5"/>
    <m/>
    <s v="Bejcek, Ken"/>
    <s v="XGR-2018-84505"/>
    <x v="928"/>
    <x v="0"/>
    <n v="1"/>
    <n v="0"/>
    <n v="0"/>
    <x v="0"/>
    <x v="0"/>
    <n v="0"/>
    <n v="0"/>
    <n v="0"/>
    <s v="Full Disclosure"/>
    <x v="2"/>
    <m/>
    <s v="N"/>
    <s v="Closed - Full Disclosure"/>
    <n v="2"/>
    <n v="2"/>
    <x v="6"/>
    <n v="2"/>
  </r>
  <r>
    <x v="957"/>
    <x v="2"/>
    <s v="Jamie Onciul"/>
    <x v="1"/>
    <x v="0"/>
    <x v="2"/>
    <x v="1"/>
    <x v="1"/>
    <x v="0"/>
    <x v="521"/>
    <d v="2018-07-26T00:00:00"/>
    <x v="560"/>
    <x v="36"/>
    <x v="9"/>
    <m/>
    <s v="Bejcek, Ken"/>
    <s v="XGR-2018-84520"/>
    <x v="929"/>
    <x v="0"/>
    <n v="1"/>
    <n v="0"/>
    <n v="0"/>
    <x v="0"/>
    <x v="0"/>
    <n v="0"/>
    <n v="0"/>
    <n v="0"/>
    <s v="No Resp. Records Exist/Located"/>
    <x v="1"/>
    <s v="Outside Scope of Publication Policy"/>
    <s v="N"/>
    <s v="Closed - No Resp. Records Exist/Located"/>
    <n v="0"/>
    <n v="0"/>
    <x v="6"/>
    <n v="2"/>
  </r>
  <r>
    <x v="958"/>
    <x v="2"/>
    <s v="Jamie Onciul"/>
    <x v="1"/>
    <x v="0"/>
    <x v="2"/>
    <x v="1"/>
    <x v="5"/>
    <x v="0"/>
    <x v="522"/>
    <d v="2018-07-17T00:00:00"/>
    <x v="561"/>
    <x v="0"/>
    <x v="5"/>
    <m/>
    <s v="Ritchie, Katherine"/>
    <m/>
    <x v="930"/>
    <x v="0"/>
    <n v="1"/>
    <n v="0"/>
    <n v="0"/>
    <x v="0"/>
    <x v="0"/>
    <n v="0"/>
    <n v="0"/>
    <n v="0"/>
    <s v="Access Denied - Section 20"/>
    <x v="1"/>
    <s v="Outside Scope of Publication Policy"/>
    <s v="N"/>
    <s v="Closed - Access Denied - Section 20"/>
    <n v="0"/>
    <n v="0"/>
    <x v="6"/>
    <n v="2"/>
  </r>
  <r>
    <x v="959"/>
    <x v="2"/>
    <s v="Jamie Onciul"/>
    <x v="1"/>
    <x v="0"/>
    <x v="2"/>
    <x v="1"/>
    <x v="1"/>
    <x v="9"/>
    <x v="522"/>
    <d v="2018-07-10T00:00:00"/>
    <x v="561"/>
    <x v="80"/>
    <x v="9"/>
    <m/>
    <s v="Bejcek, Ken"/>
    <m/>
    <x v="931"/>
    <x v="0"/>
    <n v="1"/>
    <n v="0"/>
    <n v="0"/>
    <x v="0"/>
    <x v="0"/>
    <n v="0"/>
    <n v="0"/>
    <n v="0"/>
    <s v="Withdrawn"/>
    <x v="1"/>
    <s v="Outside Scope of Publication Policy"/>
    <s v="N"/>
    <s v="Closed - Withdrawn"/>
    <n v="0"/>
    <n v="0"/>
    <x v="6"/>
    <n v="2"/>
  </r>
  <r>
    <x v="960"/>
    <x v="2"/>
    <s v="Jamie Onciul"/>
    <x v="1"/>
    <x v="0"/>
    <x v="2"/>
    <x v="1"/>
    <x v="1"/>
    <x v="0"/>
    <x v="523"/>
    <d v="2018-09-25T00:00:00"/>
    <x v="562"/>
    <x v="33"/>
    <x v="5"/>
    <m/>
    <s v="Boyd, Melissa"/>
    <s v="XGR-2018-84711"/>
    <x v="932"/>
    <x v="0"/>
    <n v="1"/>
    <n v="0"/>
    <n v="0"/>
    <x v="0"/>
    <x v="0"/>
    <n v="0"/>
    <n v="0"/>
    <n v="0"/>
    <s v="Partial Disclosure"/>
    <x v="3"/>
    <m/>
    <s v="Y"/>
    <s v="Closed - Partial Disclosure"/>
    <n v="265"/>
    <n v="265"/>
    <x v="6"/>
    <n v="2"/>
  </r>
  <r>
    <x v="961"/>
    <x v="1"/>
    <s v="Natalie Appleton"/>
    <x v="1"/>
    <x v="0"/>
    <x v="2"/>
    <x v="1"/>
    <x v="1"/>
    <x v="14"/>
    <x v="524"/>
    <d v="2019-03-07T00:00:00"/>
    <x v="563"/>
    <x v="27"/>
    <x v="9"/>
    <m/>
    <s v="Craib, Patrick"/>
    <s v="XGR-2018-84460"/>
    <x v="933"/>
    <x v="0"/>
    <n v="1"/>
    <n v="0"/>
    <n v="171"/>
    <x v="0"/>
    <x v="0"/>
    <n v="0"/>
    <n v="0"/>
    <n v="0"/>
    <s v="Withdrawn"/>
    <x v="1"/>
    <s v="Outside Scope of Publication Policy"/>
    <s v="N"/>
    <s v="Closed - Withdrawn"/>
    <n v="0"/>
    <n v="0"/>
    <x v="6"/>
    <n v="1"/>
  </r>
  <r>
    <x v="962"/>
    <x v="1"/>
    <s v="Natalie Appleton"/>
    <x v="1"/>
    <x v="0"/>
    <x v="2"/>
    <x v="1"/>
    <x v="1"/>
    <x v="14"/>
    <x v="525"/>
    <d v="2019-03-07T00:00:00"/>
    <x v="564"/>
    <x v="24"/>
    <x v="9"/>
    <m/>
    <s v="Craib, Patrick"/>
    <s v="XGR-2018-84461"/>
    <x v="933"/>
    <x v="0"/>
    <n v="1"/>
    <n v="0"/>
    <n v="171"/>
    <x v="0"/>
    <x v="0"/>
    <n v="0"/>
    <n v="0"/>
    <n v="0"/>
    <s v="Withdrawn"/>
    <x v="1"/>
    <s v="Outside Scope of Publication Policy"/>
    <s v="N"/>
    <s v="Closed - Withdrawn"/>
    <n v="0"/>
    <n v="0"/>
    <x v="6"/>
    <n v="1"/>
  </r>
  <r>
    <x v="963"/>
    <x v="1"/>
    <s v="Natalie Appleton"/>
    <x v="1"/>
    <x v="0"/>
    <x v="2"/>
    <x v="1"/>
    <x v="1"/>
    <x v="14"/>
    <x v="507"/>
    <d v="2019-03-07T00:00:00"/>
    <x v="565"/>
    <x v="8"/>
    <x v="9"/>
    <m/>
    <s v="Appleton, Natalie"/>
    <s v="XGR-2018-84430"/>
    <x v="934"/>
    <x v="0"/>
    <n v="1"/>
    <n v="0"/>
    <n v="171"/>
    <x v="0"/>
    <x v="0"/>
    <n v="0"/>
    <n v="0"/>
    <n v="0"/>
    <s v="Withdrawn"/>
    <x v="1"/>
    <s v="Outside Scope of Publication Policy"/>
    <s v="N"/>
    <s v="Closed - Withdrawn"/>
    <n v="0"/>
    <n v="0"/>
    <x v="6"/>
    <n v="1"/>
  </r>
  <r>
    <x v="964"/>
    <x v="1"/>
    <s v="Natalie Appleton"/>
    <x v="1"/>
    <x v="0"/>
    <x v="2"/>
    <x v="1"/>
    <x v="1"/>
    <x v="14"/>
    <x v="526"/>
    <d v="2019-03-07T00:00:00"/>
    <x v="566"/>
    <x v="11"/>
    <x v="9"/>
    <m/>
    <s v="Der, Sandra"/>
    <s v="XGR-2018-84432"/>
    <x v="935"/>
    <x v="0"/>
    <n v="1"/>
    <n v="0"/>
    <n v="171"/>
    <x v="0"/>
    <x v="0"/>
    <n v="0"/>
    <n v="0"/>
    <n v="0"/>
    <s v="Withdrawn"/>
    <x v="1"/>
    <s v="Outside Scope of Publication Policy"/>
    <s v="N"/>
    <s v="Closed - Withdrawn"/>
    <n v="0"/>
    <n v="0"/>
    <x v="6"/>
    <n v="1"/>
  </r>
  <r>
    <x v="965"/>
    <x v="1"/>
    <s v="Natalie Appleton"/>
    <x v="1"/>
    <x v="0"/>
    <x v="2"/>
    <x v="1"/>
    <x v="1"/>
    <x v="14"/>
    <x v="510"/>
    <d v="2019-03-07T00:00:00"/>
    <x v="567"/>
    <x v="23"/>
    <x v="9"/>
    <m/>
    <s v="Trudel, David"/>
    <s v="XGR-2018-84431"/>
    <x v="935"/>
    <x v="0"/>
    <n v="1"/>
    <n v="0"/>
    <n v="171"/>
    <x v="0"/>
    <x v="0"/>
    <n v="0"/>
    <n v="0"/>
    <n v="0"/>
    <s v="Withdrawn"/>
    <x v="1"/>
    <s v="Outside Scope of Publication Policy"/>
    <s v="N"/>
    <s v="Closed - Withdrawn"/>
    <n v="0"/>
    <n v="0"/>
    <x v="6"/>
    <n v="1"/>
  </r>
  <r>
    <x v="966"/>
    <x v="1"/>
    <s v="Natalie Appleton"/>
    <x v="1"/>
    <x v="0"/>
    <x v="2"/>
    <x v="1"/>
    <x v="1"/>
    <x v="14"/>
    <x v="526"/>
    <d v="2019-03-07T00:00:00"/>
    <x v="566"/>
    <x v="11"/>
    <x v="9"/>
    <m/>
    <s v="Der, Sandra"/>
    <s v="XGR-2018-84433"/>
    <x v="935"/>
    <x v="0"/>
    <n v="1"/>
    <n v="0"/>
    <n v="171"/>
    <x v="0"/>
    <x v="0"/>
    <n v="0"/>
    <n v="0"/>
    <n v="0"/>
    <s v="Withdrawn"/>
    <x v="1"/>
    <s v="Outside Scope of Publication Policy"/>
    <s v="N"/>
    <s v="Closed - Withdrawn"/>
    <n v="0"/>
    <n v="0"/>
    <x v="6"/>
    <n v="1"/>
  </r>
  <r>
    <x v="967"/>
    <x v="1"/>
    <s v="Natalie Appleton"/>
    <x v="1"/>
    <x v="0"/>
    <x v="2"/>
    <x v="1"/>
    <x v="1"/>
    <x v="14"/>
    <x v="527"/>
    <d v="2019-03-07T00:00:00"/>
    <x v="568"/>
    <x v="50"/>
    <x v="9"/>
    <m/>
    <s v="Appleton, Natalie"/>
    <s v="XGR-2018-84437"/>
    <x v="935"/>
    <x v="0"/>
    <n v="1"/>
    <n v="0"/>
    <n v="171"/>
    <x v="0"/>
    <x v="0"/>
    <n v="0"/>
    <n v="0"/>
    <n v="0"/>
    <s v="Withdrawn"/>
    <x v="1"/>
    <s v="Outside Scope of Publication Policy"/>
    <s v="N"/>
    <s v="Closed - Withdrawn"/>
    <n v="0"/>
    <n v="0"/>
    <x v="6"/>
    <n v="1"/>
  </r>
  <r>
    <x v="968"/>
    <x v="1"/>
    <s v="Natalie Appleton"/>
    <x v="1"/>
    <x v="0"/>
    <x v="2"/>
    <x v="1"/>
    <x v="1"/>
    <x v="14"/>
    <x v="528"/>
    <d v="2019-03-07T00:00:00"/>
    <x v="569"/>
    <x v="5"/>
    <x v="9"/>
    <m/>
    <s v="Appleton, Natalie"/>
    <s v="XGR-2018-84434"/>
    <x v="935"/>
    <x v="0"/>
    <n v="1"/>
    <n v="0"/>
    <n v="171"/>
    <x v="0"/>
    <x v="0"/>
    <n v="0"/>
    <n v="0"/>
    <n v="0"/>
    <s v="Withdrawn"/>
    <x v="1"/>
    <s v="Outside Scope of Publication Policy"/>
    <s v="N"/>
    <s v="Closed - Withdrawn"/>
    <n v="0"/>
    <n v="0"/>
    <x v="6"/>
    <n v="1"/>
  </r>
  <r>
    <x v="969"/>
    <x v="1"/>
    <s v="Natalie Appleton"/>
    <x v="1"/>
    <x v="0"/>
    <x v="2"/>
    <x v="1"/>
    <x v="1"/>
    <x v="14"/>
    <x v="512"/>
    <d v="2019-03-07T00:00:00"/>
    <x v="570"/>
    <x v="39"/>
    <x v="9"/>
    <m/>
    <s v="Der, Sandra"/>
    <s v="XGR-2018-84443"/>
    <x v="935"/>
    <x v="0"/>
    <n v="1"/>
    <n v="0"/>
    <n v="187"/>
    <x v="0"/>
    <x v="0"/>
    <n v="0"/>
    <n v="0"/>
    <n v="0"/>
    <s v="Withdrawn"/>
    <x v="1"/>
    <s v="Outside Scope of Publication Policy"/>
    <s v="N"/>
    <s v="Closed - Withdrawn"/>
    <n v="0"/>
    <n v="0"/>
    <x v="6"/>
    <n v="1"/>
  </r>
  <r>
    <x v="970"/>
    <x v="1"/>
    <s v="Natalie Appleton"/>
    <x v="1"/>
    <x v="0"/>
    <x v="2"/>
    <x v="1"/>
    <x v="1"/>
    <x v="14"/>
    <x v="528"/>
    <d v="2019-03-07T00:00:00"/>
    <x v="569"/>
    <x v="5"/>
    <x v="9"/>
    <m/>
    <s v="Appleton, Natalie"/>
    <s v="XGR-2018-84435"/>
    <x v="935"/>
    <x v="0"/>
    <n v="1"/>
    <n v="0"/>
    <n v="171"/>
    <x v="0"/>
    <x v="0"/>
    <n v="0"/>
    <n v="0"/>
    <n v="0"/>
    <s v="Withdrawn"/>
    <x v="1"/>
    <s v="Outside Scope of Publication Policy"/>
    <s v="N"/>
    <s v="Closed - Withdrawn"/>
    <n v="0"/>
    <n v="0"/>
    <x v="6"/>
    <n v="1"/>
  </r>
  <r>
    <x v="971"/>
    <x v="1"/>
    <s v="Natalie Appleton"/>
    <x v="1"/>
    <x v="0"/>
    <x v="2"/>
    <x v="1"/>
    <x v="1"/>
    <x v="14"/>
    <x v="529"/>
    <d v="2019-03-07T00:00:00"/>
    <x v="571"/>
    <x v="45"/>
    <x v="9"/>
    <m/>
    <s v="Trudel, David"/>
    <s v="XGR-2018-84438"/>
    <x v="935"/>
    <x v="0"/>
    <n v="1"/>
    <n v="0"/>
    <n v="171"/>
    <x v="0"/>
    <x v="0"/>
    <n v="0"/>
    <n v="0"/>
    <n v="0"/>
    <s v="Withdrawn"/>
    <x v="1"/>
    <s v="Outside Scope of Publication Policy"/>
    <s v="N"/>
    <s v="Closed - Withdrawn"/>
    <n v="0"/>
    <n v="0"/>
    <x v="6"/>
    <n v="1"/>
  </r>
  <r>
    <x v="972"/>
    <x v="2"/>
    <s v="Jamie Onciul"/>
    <x v="1"/>
    <x v="0"/>
    <x v="2"/>
    <x v="1"/>
    <x v="1"/>
    <x v="0"/>
    <x v="530"/>
    <d v="2018-08-08T00:00:00"/>
    <x v="555"/>
    <x v="60"/>
    <x v="9"/>
    <d v="2018-08-08T00:00:00"/>
    <s v="Bejcek, Ken"/>
    <s v="XGR-2018-84908"/>
    <x v="936"/>
    <x v="0"/>
    <n v="1"/>
    <n v="0"/>
    <n v="0"/>
    <x v="0"/>
    <x v="0"/>
    <n v="0"/>
    <n v="0"/>
    <n v="0"/>
    <s v="No Resp. Records Exist/Located"/>
    <x v="1"/>
    <s v="Outside Scope of Publication Policy"/>
    <s v="N"/>
    <s v="Closed - No Resp. Records Exist/Located"/>
    <n v="0"/>
    <n v="0"/>
    <x v="6"/>
    <n v="2"/>
  </r>
  <r>
    <x v="973"/>
    <x v="1"/>
    <s v="Natalie Appleton"/>
    <x v="1"/>
    <x v="0"/>
    <x v="2"/>
    <x v="1"/>
    <x v="1"/>
    <x v="14"/>
    <x v="527"/>
    <d v="2019-03-07T00:00:00"/>
    <x v="568"/>
    <x v="50"/>
    <x v="9"/>
    <m/>
    <s v="Appleton, Natalie"/>
    <s v="XGR-2018-84436"/>
    <x v="937"/>
    <x v="0"/>
    <n v="1"/>
    <n v="0"/>
    <n v="171"/>
    <x v="0"/>
    <x v="0"/>
    <n v="0"/>
    <n v="0"/>
    <n v="0"/>
    <s v="Withdrawn"/>
    <x v="1"/>
    <s v="Outside Scope of Publication Policy"/>
    <s v="N"/>
    <s v="Closed - Withdrawn"/>
    <n v="0"/>
    <n v="0"/>
    <x v="6"/>
    <n v="1"/>
  </r>
  <r>
    <x v="974"/>
    <x v="1"/>
    <s v="Natalie Appleton"/>
    <x v="1"/>
    <x v="0"/>
    <x v="2"/>
    <x v="1"/>
    <x v="1"/>
    <x v="14"/>
    <x v="517"/>
    <d v="2019-03-07T00:00:00"/>
    <x v="572"/>
    <x v="40"/>
    <x v="9"/>
    <m/>
    <s v="Craib, Patrick"/>
    <s v="XGR-2018-84452"/>
    <x v="935"/>
    <x v="0"/>
    <n v="1"/>
    <n v="0"/>
    <n v="171"/>
    <x v="0"/>
    <x v="0"/>
    <n v="0"/>
    <n v="0"/>
    <n v="0"/>
    <s v="Withdrawn"/>
    <x v="1"/>
    <s v="Outside Scope of Publication Policy"/>
    <s v="N"/>
    <s v="Closed - Withdrawn"/>
    <n v="0"/>
    <n v="0"/>
    <x v="6"/>
    <n v="1"/>
  </r>
  <r>
    <x v="975"/>
    <x v="2"/>
    <s v="Jamie Onciul"/>
    <x v="1"/>
    <x v="0"/>
    <x v="2"/>
    <x v="1"/>
    <x v="2"/>
    <x v="0"/>
    <x v="531"/>
    <d v="2018-09-07T00:00:00"/>
    <x v="573"/>
    <x v="23"/>
    <x v="5"/>
    <m/>
    <s v="Bejcek, Ken"/>
    <m/>
    <x v="938"/>
    <x v="0"/>
    <n v="1"/>
    <n v="0"/>
    <n v="0"/>
    <x v="0"/>
    <x v="0"/>
    <n v="0"/>
    <n v="0"/>
    <n v="0"/>
    <s v="Full Disclosure"/>
    <x v="2"/>
    <m/>
    <s v="N"/>
    <s v="Closed - Full Disclosure"/>
    <n v="1"/>
    <n v="1"/>
    <x v="6"/>
    <n v="2"/>
  </r>
  <r>
    <x v="976"/>
    <x v="1"/>
    <s v="Natalie Appleton"/>
    <x v="1"/>
    <x v="0"/>
    <x v="2"/>
    <x v="1"/>
    <x v="1"/>
    <x v="14"/>
    <x v="518"/>
    <d v="2019-03-07T00:00:00"/>
    <x v="574"/>
    <x v="55"/>
    <x v="9"/>
    <m/>
    <s v="Craib, Patrick"/>
    <s v="XGR-2018-84453"/>
    <x v="935"/>
    <x v="0"/>
    <n v="1"/>
    <n v="0"/>
    <n v="171"/>
    <x v="0"/>
    <x v="0"/>
    <n v="0"/>
    <n v="0"/>
    <n v="0"/>
    <s v="Withdrawn"/>
    <x v="1"/>
    <s v="Outside Scope of Publication Policy"/>
    <s v="N"/>
    <s v="Closed - Withdrawn"/>
    <n v="0"/>
    <n v="0"/>
    <x v="6"/>
    <n v="1"/>
  </r>
  <r>
    <x v="977"/>
    <x v="1"/>
    <s v="Natalie Appleton"/>
    <x v="1"/>
    <x v="0"/>
    <x v="2"/>
    <x v="1"/>
    <x v="1"/>
    <x v="14"/>
    <x v="532"/>
    <d v="2019-03-07T00:00:00"/>
    <x v="575"/>
    <x v="32"/>
    <x v="9"/>
    <m/>
    <s v="Trudel, David"/>
    <s v="XGR-2018-84439"/>
    <x v="939"/>
    <x v="0"/>
    <n v="1"/>
    <n v="0"/>
    <n v="171"/>
    <x v="0"/>
    <x v="0"/>
    <n v="0"/>
    <n v="0"/>
    <n v="0"/>
    <s v="Withdrawn"/>
    <x v="1"/>
    <s v="Outside Scope of Publication Policy"/>
    <s v="N"/>
    <s v="Closed - Withdrawn"/>
    <n v="0"/>
    <n v="0"/>
    <x v="6"/>
    <n v="1"/>
  </r>
  <r>
    <x v="978"/>
    <x v="2"/>
    <s v="Jamie Onciul"/>
    <x v="1"/>
    <x v="0"/>
    <x v="2"/>
    <x v="1"/>
    <x v="3"/>
    <x v="0"/>
    <x v="533"/>
    <d v="2018-09-26T00:00:00"/>
    <x v="576"/>
    <x v="73"/>
    <x v="5"/>
    <d v="2018-09-26T00:00:00"/>
    <s v="Bejcek, Ken"/>
    <s v="XGR-2018-85241"/>
    <x v="940"/>
    <x v="0"/>
    <n v="1"/>
    <n v="0"/>
    <n v="0"/>
    <x v="0"/>
    <x v="0"/>
    <n v="0"/>
    <n v="0"/>
    <n v="0"/>
    <s v="Full Disclosure"/>
    <x v="2"/>
    <m/>
    <s v="Y"/>
    <s v="Closed - Full Disclosure"/>
    <n v="1"/>
    <n v="1"/>
    <x v="6"/>
    <n v="2"/>
  </r>
  <r>
    <x v="979"/>
    <x v="2"/>
    <s v="Jamie Onciul"/>
    <x v="1"/>
    <x v="0"/>
    <x v="2"/>
    <x v="1"/>
    <x v="1"/>
    <x v="9"/>
    <x v="534"/>
    <d v="2018-08-03T00:00:00"/>
    <x v="577"/>
    <x v="80"/>
    <x v="9"/>
    <m/>
    <s v="Bejcek, Ken"/>
    <m/>
    <x v="941"/>
    <x v="0"/>
    <n v="1"/>
    <n v="0"/>
    <n v="0"/>
    <x v="0"/>
    <x v="0"/>
    <n v="0"/>
    <n v="0"/>
    <n v="0"/>
    <s v="Withdrawn"/>
    <x v="1"/>
    <s v="Outside Scope of Publication Policy"/>
    <s v="N"/>
    <s v="Closed - Withdrawn"/>
    <n v="0"/>
    <n v="0"/>
    <x v="6"/>
    <n v="2"/>
  </r>
  <r>
    <x v="980"/>
    <x v="2"/>
    <s v="Jamie Onciul"/>
    <x v="1"/>
    <x v="0"/>
    <x v="2"/>
    <x v="1"/>
    <x v="1"/>
    <x v="9"/>
    <x v="534"/>
    <d v="2018-08-03T00:00:00"/>
    <x v="577"/>
    <x v="80"/>
    <x v="9"/>
    <m/>
    <s v="Health Education Queue"/>
    <m/>
    <x v="942"/>
    <x v="0"/>
    <n v="1"/>
    <n v="0"/>
    <n v="0"/>
    <x v="0"/>
    <x v="0"/>
    <n v="0"/>
    <n v="0"/>
    <n v="0"/>
    <s v="Withdrawn"/>
    <x v="1"/>
    <s v="Outside Scope of Publication Policy"/>
    <s v="N"/>
    <s v="Closed - Withdrawn"/>
    <n v="0"/>
    <n v="0"/>
    <x v="6"/>
    <n v="2"/>
  </r>
  <r>
    <x v="981"/>
    <x v="2"/>
    <s v="Jamie Onciul"/>
    <x v="1"/>
    <x v="0"/>
    <x v="2"/>
    <x v="1"/>
    <x v="1"/>
    <x v="0"/>
    <x v="534"/>
    <d v="2018-09-26T00:00:00"/>
    <x v="578"/>
    <x v="102"/>
    <x v="5"/>
    <d v="2018-09-26T00:00:00"/>
    <s v="Bejcek, Ken"/>
    <s v="XGR-2018-85309"/>
    <x v="943"/>
    <x v="0"/>
    <n v="1"/>
    <n v="0"/>
    <n v="0"/>
    <x v="0"/>
    <x v="0"/>
    <n v="0"/>
    <n v="0"/>
    <n v="0"/>
    <s v="Full Disclosure"/>
    <x v="2"/>
    <m/>
    <s v="Y"/>
    <s v="Closed - Full Disclosure"/>
    <n v="1"/>
    <n v="1"/>
    <x v="6"/>
    <n v="2"/>
  </r>
  <r>
    <x v="982"/>
    <x v="1"/>
    <s v="Natalie Appleton"/>
    <x v="1"/>
    <x v="0"/>
    <x v="2"/>
    <x v="1"/>
    <x v="1"/>
    <x v="14"/>
    <x v="490"/>
    <d v="2019-03-07T00:00:00"/>
    <x v="579"/>
    <x v="13"/>
    <x v="9"/>
    <m/>
    <s v="Appleton, Natalie"/>
    <s v="XGR-2018-84444"/>
    <x v="944"/>
    <x v="0"/>
    <n v="1"/>
    <n v="0"/>
    <n v="171"/>
    <x v="0"/>
    <x v="0"/>
    <n v="0"/>
    <n v="0"/>
    <n v="0"/>
    <s v="Withdrawn"/>
    <x v="1"/>
    <s v="Outside Scope of Publication Policy"/>
    <s v="N"/>
    <s v="Closed - Withdrawn"/>
    <n v="0"/>
    <n v="0"/>
    <x v="6"/>
    <n v="1"/>
  </r>
  <r>
    <x v="983"/>
    <x v="1"/>
    <s v="Natalie Appleton"/>
    <x v="1"/>
    <x v="0"/>
    <x v="2"/>
    <x v="1"/>
    <x v="1"/>
    <x v="14"/>
    <x v="513"/>
    <d v="2019-03-07T00:00:00"/>
    <x v="580"/>
    <x v="51"/>
    <x v="9"/>
    <m/>
    <s v="Der, Sandra"/>
    <s v="XGR-2018-84449"/>
    <x v="935"/>
    <x v="0"/>
    <n v="1"/>
    <n v="0"/>
    <n v="171"/>
    <x v="0"/>
    <x v="0"/>
    <n v="0"/>
    <n v="0"/>
    <n v="0"/>
    <s v="Withdrawn"/>
    <x v="1"/>
    <s v="Outside Scope of Publication Policy"/>
    <s v="N"/>
    <s v="Closed - Withdrawn"/>
    <n v="0"/>
    <n v="0"/>
    <x v="6"/>
    <n v="1"/>
  </r>
  <r>
    <x v="984"/>
    <x v="1"/>
    <s v="Natalie Appleton"/>
    <x v="1"/>
    <x v="0"/>
    <x v="2"/>
    <x v="1"/>
    <x v="1"/>
    <x v="14"/>
    <x v="490"/>
    <d v="2019-03-07T00:00:00"/>
    <x v="579"/>
    <x v="13"/>
    <x v="9"/>
    <m/>
    <s v="Appleton, Natalie"/>
    <s v="XGR-2018-84445"/>
    <x v="944"/>
    <x v="0"/>
    <n v="1"/>
    <n v="0"/>
    <n v="171"/>
    <x v="0"/>
    <x v="0"/>
    <n v="0"/>
    <n v="0"/>
    <n v="0"/>
    <s v="Withdrawn"/>
    <x v="1"/>
    <s v="Outside Scope of Publication Policy"/>
    <s v="N"/>
    <s v="Closed - Withdrawn"/>
    <n v="0"/>
    <n v="0"/>
    <x v="6"/>
    <n v="1"/>
  </r>
  <r>
    <x v="985"/>
    <x v="1"/>
    <s v="Natalie Appleton"/>
    <x v="1"/>
    <x v="0"/>
    <x v="2"/>
    <x v="1"/>
    <x v="1"/>
    <x v="14"/>
    <x v="515"/>
    <d v="2019-03-07T00:00:00"/>
    <x v="581"/>
    <x v="21"/>
    <x v="9"/>
    <m/>
    <s v="Der, Sandra"/>
    <s v="XGR-2018-84450"/>
    <x v="935"/>
    <x v="0"/>
    <n v="1"/>
    <n v="0"/>
    <n v="171"/>
    <x v="0"/>
    <x v="0"/>
    <n v="0"/>
    <n v="0"/>
    <n v="0"/>
    <s v="Withdrawn"/>
    <x v="1"/>
    <s v="Outside Scope of Publication Policy"/>
    <s v="N"/>
    <s v="Closed - Withdrawn"/>
    <n v="0"/>
    <n v="0"/>
    <x v="6"/>
    <n v="1"/>
  </r>
  <r>
    <x v="986"/>
    <x v="1"/>
    <s v="Natalie Appleton"/>
    <x v="1"/>
    <x v="0"/>
    <x v="2"/>
    <x v="1"/>
    <x v="1"/>
    <x v="14"/>
    <x v="532"/>
    <d v="2019-03-07T00:00:00"/>
    <x v="582"/>
    <x v="32"/>
    <x v="9"/>
    <m/>
    <s v="Trudel, David"/>
    <s v="XGR-2018-84440"/>
    <x v="935"/>
    <x v="0"/>
    <n v="1"/>
    <n v="0"/>
    <n v="171"/>
    <x v="0"/>
    <x v="0"/>
    <n v="0"/>
    <n v="0"/>
    <n v="0"/>
    <s v="Withdrawn"/>
    <x v="1"/>
    <s v="Outside Scope of Publication Policy"/>
    <s v="N"/>
    <s v="Closed - Withdrawn"/>
    <n v="0"/>
    <n v="0"/>
    <x v="6"/>
    <n v="1"/>
  </r>
  <r>
    <x v="987"/>
    <x v="1"/>
    <s v="Natalie Appleton"/>
    <x v="1"/>
    <x v="0"/>
    <x v="2"/>
    <x v="1"/>
    <x v="1"/>
    <x v="14"/>
    <x v="516"/>
    <d v="2019-03-07T00:00:00"/>
    <x v="583"/>
    <x v="2"/>
    <x v="9"/>
    <m/>
    <s v="Der, Sandra"/>
    <s v="XGR-2018-84451"/>
    <x v="935"/>
    <x v="0"/>
    <n v="1"/>
    <n v="0"/>
    <n v="171"/>
    <x v="0"/>
    <x v="0"/>
    <n v="0"/>
    <n v="0"/>
    <n v="0"/>
    <s v="Withdrawn"/>
    <x v="1"/>
    <s v="Outside Scope of Publication Policy"/>
    <s v="N"/>
    <s v="Closed - Withdrawn"/>
    <n v="0"/>
    <n v="0"/>
    <x v="6"/>
    <n v="1"/>
  </r>
  <r>
    <x v="988"/>
    <x v="1"/>
    <s v="Natalie Appleton"/>
    <x v="1"/>
    <x v="0"/>
    <x v="2"/>
    <x v="1"/>
    <x v="1"/>
    <x v="14"/>
    <x v="514"/>
    <d v="2019-03-07T00:00:00"/>
    <x v="584"/>
    <x v="36"/>
    <x v="9"/>
    <m/>
    <s v="Appleton, Natalie"/>
    <s v="XGR-2018-84446"/>
    <x v="935"/>
    <x v="0"/>
    <n v="1"/>
    <n v="0"/>
    <n v="171"/>
    <x v="0"/>
    <x v="0"/>
    <n v="0"/>
    <n v="0"/>
    <n v="0"/>
    <s v="Withdrawn"/>
    <x v="1"/>
    <s v="Outside Scope of Publication Policy"/>
    <s v="N"/>
    <s v="Closed - Withdrawn"/>
    <n v="0"/>
    <n v="0"/>
    <x v="6"/>
    <n v="1"/>
  </r>
  <r>
    <x v="989"/>
    <x v="1"/>
    <s v="Natalie Appleton"/>
    <x v="1"/>
    <x v="0"/>
    <x v="2"/>
    <x v="1"/>
    <x v="1"/>
    <x v="14"/>
    <x v="514"/>
    <d v="2019-03-07T00:00:00"/>
    <x v="584"/>
    <x v="36"/>
    <x v="9"/>
    <m/>
    <s v="Appleton, Natalie"/>
    <s v="XGR-2018-84447"/>
    <x v="935"/>
    <x v="0"/>
    <n v="1"/>
    <n v="0"/>
    <n v="171"/>
    <x v="0"/>
    <x v="0"/>
    <n v="0"/>
    <n v="0"/>
    <n v="0"/>
    <s v="Withdrawn"/>
    <x v="1"/>
    <s v="Outside Scope of Publication Policy"/>
    <s v="N"/>
    <s v="Closed - Withdrawn"/>
    <n v="0"/>
    <n v="0"/>
    <x v="6"/>
    <n v="1"/>
  </r>
  <r>
    <x v="990"/>
    <x v="1"/>
    <s v="Natalie Appleton"/>
    <x v="1"/>
    <x v="0"/>
    <x v="2"/>
    <x v="1"/>
    <x v="1"/>
    <x v="14"/>
    <x v="513"/>
    <d v="2019-03-07T00:00:00"/>
    <x v="580"/>
    <x v="51"/>
    <x v="9"/>
    <m/>
    <s v="Appleton, Natalie"/>
    <s v="XGR-2018-84448"/>
    <x v="935"/>
    <x v="0"/>
    <n v="1"/>
    <n v="0"/>
    <n v="171"/>
    <x v="0"/>
    <x v="0"/>
    <n v="0"/>
    <n v="0"/>
    <n v="0"/>
    <s v="Withdrawn"/>
    <x v="1"/>
    <s v="Outside Scope of Publication Policy"/>
    <s v="N"/>
    <s v="Closed - Withdrawn"/>
    <n v="0"/>
    <n v="0"/>
    <x v="6"/>
    <n v="1"/>
  </r>
  <r>
    <x v="991"/>
    <x v="1"/>
    <s v="Natalie Appleton"/>
    <x v="1"/>
    <x v="0"/>
    <x v="2"/>
    <x v="1"/>
    <x v="1"/>
    <x v="14"/>
    <x v="518"/>
    <d v="2019-03-07T00:00:00"/>
    <x v="574"/>
    <x v="55"/>
    <x v="9"/>
    <m/>
    <s v="Appleton, Natalie"/>
    <s v="XGR-2018-84454"/>
    <x v="935"/>
    <x v="0"/>
    <n v="1"/>
    <n v="0"/>
    <n v="171"/>
    <x v="0"/>
    <x v="0"/>
    <n v="0"/>
    <n v="0"/>
    <n v="0"/>
    <s v="Withdrawn"/>
    <x v="1"/>
    <s v="Outside Scope of Publication Policy"/>
    <s v="N"/>
    <s v="Closed - Withdrawn"/>
    <n v="0"/>
    <n v="0"/>
    <x v="6"/>
    <n v="1"/>
  </r>
  <r>
    <x v="992"/>
    <x v="1"/>
    <s v="Natalie Appleton"/>
    <x v="1"/>
    <x v="0"/>
    <x v="2"/>
    <x v="1"/>
    <x v="1"/>
    <x v="14"/>
    <x v="519"/>
    <d v="2019-03-07T00:00:00"/>
    <x v="585"/>
    <x v="16"/>
    <x v="9"/>
    <m/>
    <s v="Appleton, Natalie"/>
    <s v="XGR-2018-84455"/>
    <x v="935"/>
    <x v="0"/>
    <n v="1"/>
    <n v="0"/>
    <n v="171"/>
    <x v="0"/>
    <x v="0"/>
    <n v="0"/>
    <n v="0"/>
    <n v="0"/>
    <s v="Withdrawn"/>
    <x v="1"/>
    <s v="Outside Scope of Publication Policy"/>
    <s v="N"/>
    <s v="Closed - Withdrawn"/>
    <n v="0"/>
    <n v="0"/>
    <x v="6"/>
    <n v="1"/>
  </r>
  <r>
    <x v="993"/>
    <x v="1"/>
    <s v="Natalie Appleton"/>
    <x v="1"/>
    <x v="0"/>
    <x v="2"/>
    <x v="1"/>
    <x v="1"/>
    <x v="14"/>
    <x v="492"/>
    <d v="2019-03-07T00:00:00"/>
    <x v="586"/>
    <x v="60"/>
    <x v="9"/>
    <m/>
    <s v="Appleton, Natalie"/>
    <s v="XGR-2018-84456"/>
    <x v="944"/>
    <x v="0"/>
    <n v="1"/>
    <n v="0"/>
    <n v="171"/>
    <x v="0"/>
    <x v="0"/>
    <n v="0"/>
    <n v="0"/>
    <n v="0"/>
    <s v="Withdrawn"/>
    <x v="1"/>
    <s v="Outside Scope of Publication Policy"/>
    <s v="N"/>
    <s v="Closed - Withdrawn"/>
    <n v="0"/>
    <n v="0"/>
    <x v="6"/>
    <n v="1"/>
  </r>
  <r>
    <x v="994"/>
    <x v="1"/>
    <s v="Natalie Appleton"/>
    <x v="1"/>
    <x v="0"/>
    <x v="2"/>
    <x v="1"/>
    <x v="1"/>
    <x v="14"/>
    <x v="535"/>
    <d v="2019-03-07T00:00:00"/>
    <x v="587"/>
    <x v="80"/>
    <x v="9"/>
    <m/>
    <s v="Der, Sandra"/>
    <s v="XGR-2018-84464"/>
    <x v="933"/>
    <x v="0"/>
    <n v="1"/>
    <n v="0"/>
    <n v="171"/>
    <x v="0"/>
    <x v="0"/>
    <n v="0"/>
    <n v="0"/>
    <n v="0"/>
    <s v="Withdrawn"/>
    <x v="1"/>
    <s v="Outside Scope of Publication Policy"/>
    <s v="N"/>
    <s v="Closed - Withdrawn"/>
    <n v="0"/>
    <n v="0"/>
    <x v="6"/>
    <n v="1"/>
  </r>
  <r>
    <x v="995"/>
    <x v="1"/>
    <s v="Natalie Appleton"/>
    <x v="1"/>
    <x v="0"/>
    <x v="2"/>
    <x v="1"/>
    <x v="1"/>
    <x v="14"/>
    <x v="536"/>
    <d v="2019-03-07T00:00:00"/>
    <x v="588"/>
    <x v="26"/>
    <x v="9"/>
    <m/>
    <s v="Appleton, Natalie"/>
    <s v="XGR-2018-84457"/>
    <x v="935"/>
    <x v="0"/>
    <n v="1"/>
    <n v="0"/>
    <n v="171"/>
    <x v="0"/>
    <x v="0"/>
    <n v="0"/>
    <n v="0"/>
    <n v="0"/>
    <s v="Withdrawn"/>
    <x v="1"/>
    <s v="Outside Scope of Publication Policy"/>
    <s v="N"/>
    <s v="Closed - Withdrawn"/>
    <n v="0"/>
    <n v="0"/>
    <x v="6"/>
    <n v="1"/>
  </r>
  <r>
    <x v="996"/>
    <x v="1"/>
    <s v="Natalie Appleton"/>
    <x v="1"/>
    <x v="0"/>
    <x v="2"/>
    <x v="1"/>
    <x v="1"/>
    <x v="14"/>
    <x v="537"/>
    <d v="2019-03-07T00:00:00"/>
    <x v="589"/>
    <x v="28"/>
    <x v="9"/>
    <m/>
    <s v="Craib, Patrick"/>
    <s v="XGR-2018-84479"/>
    <x v="933"/>
    <x v="0"/>
    <n v="1"/>
    <n v="0"/>
    <n v="171"/>
    <x v="0"/>
    <x v="0"/>
    <n v="0"/>
    <n v="0"/>
    <n v="0"/>
    <s v="Withdrawn"/>
    <x v="1"/>
    <s v="Outside Scope of Publication Policy"/>
    <s v="N"/>
    <s v="Closed - Withdrawn"/>
    <n v="0"/>
    <n v="0"/>
    <x v="6"/>
    <n v="1"/>
  </r>
  <r>
    <x v="997"/>
    <x v="1"/>
    <s v="Natalie Appleton"/>
    <x v="1"/>
    <x v="0"/>
    <x v="2"/>
    <x v="1"/>
    <x v="1"/>
    <x v="14"/>
    <x v="538"/>
    <d v="2019-03-07T00:00:00"/>
    <x v="590"/>
    <x v="74"/>
    <x v="9"/>
    <m/>
    <s v="Appleton, Natalie"/>
    <s v="XGR-2018-84458"/>
    <x v="933"/>
    <x v="0"/>
    <n v="1"/>
    <n v="0"/>
    <n v="171"/>
    <x v="0"/>
    <x v="0"/>
    <n v="0"/>
    <n v="0"/>
    <n v="0"/>
    <s v="Withdrawn"/>
    <x v="1"/>
    <s v="Outside Scope of Publication Policy"/>
    <s v="N"/>
    <s v="Closed - Withdrawn"/>
    <n v="0"/>
    <n v="0"/>
    <x v="6"/>
    <n v="1"/>
  </r>
  <r>
    <x v="998"/>
    <x v="1"/>
    <s v="Natalie Appleton"/>
    <x v="1"/>
    <x v="0"/>
    <x v="2"/>
    <x v="1"/>
    <x v="1"/>
    <x v="14"/>
    <x v="511"/>
    <d v="2019-03-07T00:00:00"/>
    <x v="591"/>
    <x v="29"/>
    <x v="9"/>
    <m/>
    <s v="Trudel, David"/>
    <s v="XGR-2018-84441"/>
    <x v="935"/>
    <x v="0"/>
    <n v="1"/>
    <n v="0"/>
    <n v="171"/>
    <x v="0"/>
    <x v="0"/>
    <n v="0"/>
    <n v="0"/>
    <n v="0"/>
    <s v="Withdrawn"/>
    <x v="1"/>
    <s v="Outside Scope of Publication Policy"/>
    <s v="N"/>
    <s v="Closed - Withdrawn"/>
    <n v="0"/>
    <n v="0"/>
    <x v="6"/>
    <n v="1"/>
  </r>
  <r>
    <x v="999"/>
    <x v="2"/>
    <s v="Jamie Onciul"/>
    <x v="1"/>
    <x v="0"/>
    <x v="2"/>
    <x v="1"/>
    <x v="1"/>
    <x v="0"/>
    <x v="539"/>
    <d v="2018-09-13T00:00:00"/>
    <x v="592"/>
    <x v="23"/>
    <x v="5"/>
    <d v="2018-09-13T00:00:00"/>
    <s v="Ritchie, Katherine"/>
    <s v="XGR-2018-85747"/>
    <x v="945"/>
    <x v="0"/>
    <n v="1"/>
    <n v="0"/>
    <n v="0"/>
    <x v="0"/>
    <x v="0"/>
    <n v="0"/>
    <n v="0"/>
    <n v="0"/>
    <s v="No Resp. Records Exist/Located"/>
    <x v="1"/>
    <s v="Outside Scope of Publication Policy"/>
    <s v="N"/>
    <s v="Closed - No Resp. Records Exist/Located"/>
    <n v="0"/>
    <n v="0"/>
    <x v="6"/>
    <n v="2"/>
  </r>
  <r>
    <x v="1000"/>
    <x v="1"/>
    <s v="Natalie Appleton"/>
    <x v="1"/>
    <x v="0"/>
    <x v="2"/>
    <x v="1"/>
    <x v="1"/>
    <x v="14"/>
    <x v="540"/>
    <d v="2019-03-07T00:00:00"/>
    <x v="593"/>
    <x v="0"/>
    <x v="9"/>
    <m/>
    <s v="Der, Sandra"/>
    <s v="XGR-2018-84459"/>
    <x v="933"/>
    <x v="0"/>
    <n v="1"/>
    <n v="0"/>
    <n v="171"/>
    <x v="0"/>
    <x v="0"/>
    <n v="0"/>
    <n v="0"/>
    <n v="0"/>
    <s v="Withdrawn"/>
    <x v="1"/>
    <s v="Outside Scope of Publication Policy"/>
    <s v="N"/>
    <s v="Closed - Withdrawn"/>
    <n v="0"/>
    <n v="0"/>
    <x v="6"/>
    <n v="1"/>
  </r>
  <r>
    <x v="1001"/>
    <x v="1"/>
    <s v="Natalie Appleton"/>
    <x v="1"/>
    <x v="0"/>
    <x v="2"/>
    <x v="1"/>
    <x v="1"/>
    <x v="14"/>
    <x v="541"/>
    <d v="2019-03-07T00:00:00"/>
    <x v="594"/>
    <x v="86"/>
    <x v="9"/>
    <m/>
    <s v="Der, Sandra"/>
    <s v="XGR-2018-84469"/>
    <x v="933"/>
    <x v="0"/>
    <n v="1"/>
    <n v="0"/>
    <n v="171"/>
    <x v="0"/>
    <x v="0"/>
    <n v="0"/>
    <n v="0"/>
    <n v="0"/>
    <s v="Withdrawn"/>
    <x v="1"/>
    <s v="Outside Scope of Publication Policy"/>
    <s v="N"/>
    <s v="Closed - Withdrawn"/>
    <n v="0"/>
    <n v="0"/>
    <x v="6"/>
    <n v="1"/>
  </r>
  <r>
    <x v="1002"/>
    <x v="1"/>
    <s v="Natalie Appleton"/>
    <x v="1"/>
    <x v="0"/>
    <x v="2"/>
    <x v="1"/>
    <x v="1"/>
    <x v="14"/>
    <x v="542"/>
    <d v="2019-03-07T00:00:00"/>
    <x v="595"/>
    <x v="17"/>
    <x v="9"/>
    <m/>
    <s v="Craib, Patrick"/>
    <s v="XGR-2018-84442"/>
    <x v="935"/>
    <x v="0"/>
    <n v="1"/>
    <n v="0"/>
    <n v="171"/>
    <x v="0"/>
    <x v="0"/>
    <n v="0"/>
    <n v="0"/>
    <n v="0"/>
    <s v="Withdrawn"/>
    <x v="1"/>
    <s v="Outside Scope of Publication Policy"/>
    <s v="N"/>
    <s v="Closed - Withdrawn"/>
    <n v="0"/>
    <n v="0"/>
    <x v="6"/>
    <n v="1"/>
  </r>
  <r>
    <x v="1003"/>
    <x v="1"/>
    <s v="Natalie Appleton"/>
    <x v="1"/>
    <x v="0"/>
    <x v="2"/>
    <x v="1"/>
    <x v="1"/>
    <x v="14"/>
    <x v="543"/>
    <d v="2019-03-07T00:00:00"/>
    <x v="596"/>
    <x v="46"/>
    <x v="9"/>
    <m/>
    <s v="Appleton, Natalie"/>
    <s v="XGR-2018-84462"/>
    <x v="946"/>
    <x v="0"/>
    <n v="1"/>
    <n v="0"/>
    <n v="171"/>
    <x v="0"/>
    <x v="0"/>
    <n v="0"/>
    <n v="0"/>
    <n v="0"/>
    <s v="Withdrawn"/>
    <x v="1"/>
    <s v="Outside Scope of Publication Policy"/>
    <s v="N"/>
    <s v="Closed - Withdrawn"/>
    <n v="0"/>
    <n v="0"/>
    <x v="6"/>
    <n v="1"/>
  </r>
  <r>
    <x v="1004"/>
    <x v="1"/>
    <s v="Natalie Appleton"/>
    <x v="1"/>
    <x v="0"/>
    <x v="2"/>
    <x v="1"/>
    <x v="1"/>
    <x v="14"/>
    <x v="447"/>
    <d v="2019-03-07T00:00:00"/>
    <x v="570"/>
    <x v="15"/>
    <x v="9"/>
    <m/>
    <s v="Appleton, Natalie"/>
    <s v="XGR-2018-84463"/>
    <x v="933"/>
    <x v="0"/>
    <n v="1"/>
    <n v="0"/>
    <n v="171"/>
    <x v="0"/>
    <x v="0"/>
    <n v="0"/>
    <n v="0"/>
    <n v="0"/>
    <s v="Withdrawn"/>
    <x v="1"/>
    <s v="Outside Scope of Publication Policy"/>
    <s v="N"/>
    <s v="Closed - Withdrawn"/>
    <n v="0"/>
    <n v="0"/>
    <x v="6"/>
    <n v="1"/>
  </r>
  <r>
    <x v="1005"/>
    <x v="2"/>
    <s v="Jamie Onciul"/>
    <x v="1"/>
    <x v="0"/>
    <x v="2"/>
    <x v="1"/>
    <x v="3"/>
    <x v="0"/>
    <x v="544"/>
    <d v="2018-10-26T00:00:00"/>
    <x v="597"/>
    <x v="57"/>
    <x v="5"/>
    <m/>
    <s v="Bejcek, Ken"/>
    <m/>
    <x v="947"/>
    <x v="0"/>
    <n v="1"/>
    <n v="0"/>
    <n v="0"/>
    <x v="0"/>
    <x v="0"/>
    <n v="0"/>
    <n v="0"/>
    <n v="0"/>
    <s v="Full Disclosure"/>
    <x v="2"/>
    <m/>
    <s v="Y"/>
    <s v="Closed - Full Disclosure"/>
    <n v="17"/>
    <n v="17"/>
    <x v="6"/>
    <n v="2"/>
  </r>
  <r>
    <x v="1006"/>
    <x v="2"/>
    <s v="Jamie Onciul"/>
    <x v="1"/>
    <x v="0"/>
    <x v="2"/>
    <x v="1"/>
    <x v="3"/>
    <x v="0"/>
    <x v="544"/>
    <d v="2018-09-04T00:00:00"/>
    <x v="598"/>
    <x v="40"/>
    <x v="5"/>
    <d v="2018-09-04T00:00:00"/>
    <s v="Ritchie, Katherine"/>
    <m/>
    <x v="948"/>
    <x v="0"/>
    <n v="1"/>
    <n v="0"/>
    <n v="0"/>
    <x v="0"/>
    <x v="0"/>
    <n v="0"/>
    <n v="0"/>
    <n v="0"/>
    <s v="No Resp. Records Exist/Located"/>
    <x v="1"/>
    <s v="Outside Scope of Publication Policy"/>
    <s v="N"/>
    <s v="Closed - No Resp. Records Exist/Located"/>
    <n v="0"/>
    <n v="0"/>
    <x v="6"/>
    <n v="2"/>
  </r>
  <r>
    <x v="1007"/>
    <x v="2"/>
    <s v="Jamie Onciul"/>
    <x v="1"/>
    <x v="0"/>
    <x v="2"/>
    <x v="1"/>
    <x v="3"/>
    <x v="0"/>
    <x v="544"/>
    <d v="2018-08-29T00:00:00"/>
    <x v="598"/>
    <x v="60"/>
    <x v="9"/>
    <d v="2018-08-29T00:00:00"/>
    <s v="Bejcek, Ken"/>
    <m/>
    <x v="949"/>
    <x v="0"/>
    <n v="1"/>
    <n v="0"/>
    <n v="0"/>
    <x v="0"/>
    <x v="0"/>
    <n v="0"/>
    <n v="0"/>
    <n v="0"/>
    <s v="Withdrawn"/>
    <x v="1"/>
    <s v="Outside Scope of Publication Policy"/>
    <s v="N"/>
    <s v="Closed - Withdrawn"/>
    <n v="0"/>
    <n v="0"/>
    <x v="6"/>
    <n v="2"/>
  </r>
  <r>
    <x v="1008"/>
    <x v="2"/>
    <s v="Jamie Onciul"/>
    <x v="1"/>
    <x v="0"/>
    <x v="2"/>
    <x v="1"/>
    <x v="1"/>
    <x v="9"/>
    <x v="545"/>
    <d v="2018-10-04T00:00:00"/>
    <x v="599"/>
    <x v="59"/>
    <x v="5"/>
    <d v="2018-10-04T00:00:00"/>
    <s v="Bejcek, Ken"/>
    <s v="XGR-2018-85950"/>
    <x v="950"/>
    <x v="0"/>
    <n v="1"/>
    <n v="0"/>
    <n v="0"/>
    <x v="0"/>
    <x v="0"/>
    <n v="0"/>
    <n v="0"/>
    <n v="0"/>
    <s v="Partial Disclosure"/>
    <x v="2"/>
    <m/>
    <s v="Y"/>
    <s v="Closed - Partial Disclosure"/>
    <n v="10"/>
    <n v="10"/>
    <x v="6"/>
    <n v="2"/>
  </r>
  <r>
    <x v="1009"/>
    <x v="2"/>
    <s v="Jamie Onciul"/>
    <x v="1"/>
    <x v="0"/>
    <x v="2"/>
    <x v="1"/>
    <x v="2"/>
    <x v="0"/>
    <x v="546"/>
    <d v="2018-09-12T00:00:00"/>
    <x v="576"/>
    <x v="13"/>
    <x v="9"/>
    <m/>
    <s v="Bejcek, Ken"/>
    <m/>
    <x v="951"/>
    <x v="0"/>
    <n v="1"/>
    <n v="0"/>
    <n v="0"/>
    <x v="0"/>
    <x v="0"/>
    <n v="0"/>
    <n v="0"/>
    <n v="0"/>
    <s v="Withdrawn"/>
    <x v="1"/>
    <s v="Outside Scope of Publication Policy"/>
    <s v="N"/>
    <s v="Closed - Withdrawn"/>
    <n v="0"/>
    <n v="0"/>
    <x v="6"/>
    <n v="2"/>
  </r>
  <r>
    <x v="1010"/>
    <x v="2"/>
    <s v="Jamie Onciul"/>
    <x v="1"/>
    <x v="0"/>
    <x v="2"/>
    <x v="1"/>
    <x v="2"/>
    <x v="0"/>
    <x v="546"/>
    <d v="2018-10-12T00:00:00"/>
    <x v="542"/>
    <x v="13"/>
    <x v="9"/>
    <m/>
    <s v="Letawske, Juliane"/>
    <m/>
    <x v="952"/>
    <x v="0"/>
    <n v="1"/>
    <n v="0"/>
    <n v="21"/>
    <x v="0"/>
    <x v="0"/>
    <n v="1800"/>
    <n v="90"/>
    <n v="0"/>
    <s v="Abandoned"/>
    <x v="1"/>
    <s v="Outside Scope of Publication Policy"/>
    <s v="N"/>
    <s v="Closed - Abandoned"/>
    <n v="0"/>
    <n v="0"/>
    <x v="6"/>
    <n v="2"/>
  </r>
  <r>
    <x v="1011"/>
    <x v="2"/>
    <s v="Jamie Onciul"/>
    <x v="1"/>
    <x v="0"/>
    <x v="2"/>
    <x v="1"/>
    <x v="2"/>
    <x v="0"/>
    <x v="546"/>
    <d v="2018-09-12T00:00:00"/>
    <x v="576"/>
    <x v="13"/>
    <x v="9"/>
    <m/>
    <s v="Bejcek, Ken"/>
    <m/>
    <x v="953"/>
    <x v="0"/>
    <n v="1"/>
    <n v="0"/>
    <n v="0"/>
    <x v="0"/>
    <x v="0"/>
    <n v="0"/>
    <n v="0"/>
    <n v="0"/>
    <s v="Withdrawn"/>
    <x v="1"/>
    <s v="Outside Scope of Publication Policy"/>
    <s v="N"/>
    <s v="Closed - Withdrawn"/>
    <n v="0"/>
    <n v="0"/>
    <x v="6"/>
    <n v="2"/>
  </r>
  <r>
    <x v="1012"/>
    <x v="2"/>
    <s v="Jamie Onciul"/>
    <x v="1"/>
    <x v="0"/>
    <x v="2"/>
    <x v="1"/>
    <x v="3"/>
    <x v="0"/>
    <x v="547"/>
    <d v="2018-09-19T00:00:00"/>
    <x v="600"/>
    <x v="32"/>
    <x v="5"/>
    <m/>
    <s v="Boyd, Melissa"/>
    <m/>
    <x v="954"/>
    <x v="0"/>
    <n v="1"/>
    <n v="0"/>
    <n v="0"/>
    <x v="0"/>
    <x v="0"/>
    <n v="0"/>
    <n v="0"/>
    <n v="0"/>
    <s v="Partial Disclosure"/>
    <x v="2"/>
    <m/>
    <s v="N"/>
    <s v="Closed - Partial Disclosure"/>
    <n v="5"/>
    <n v="11"/>
    <x v="6"/>
    <n v="2"/>
  </r>
  <r>
    <x v="1013"/>
    <x v="2"/>
    <s v="Jamie Onciul"/>
    <x v="1"/>
    <x v="0"/>
    <x v="2"/>
    <x v="1"/>
    <x v="3"/>
    <x v="0"/>
    <x v="547"/>
    <d v="2018-10-01T00:00:00"/>
    <x v="600"/>
    <x v="8"/>
    <x v="5"/>
    <m/>
    <s v="Bejcek, Ken"/>
    <m/>
    <x v="955"/>
    <x v="0"/>
    <n v="1"/>
    <n v="0"/>
    <n v="0"/>
    <x v="0"/>
    <x v="0"/>
    <n v="0"/>
    <n v="0"/>
    <n v="0"/>
    <s v="Partial Disclosure"/>
    <x v="2"/>
    <m/>
    <s v="N"/>
    <s v="Closed - Partial Disclosure"/>
    <n v="46"/>
    <n v="46"/>
    <x v="6"/>
    <n v="2"/>
  </r>
  <r>
    <x v="1014"/>
    <x v="2"/>
    <s v="Jamie Onciul"/>
    <x v="1"/>
    <x v="0"/>
    <x v="2"/>
    <x v="1"/>
    <x v="3"/>
    <x v="0"/>
    <x v="547"/>
    <d v="2018-10-30T00:00:00"/>
    <x v="542"/>
    <x v="57"/>
    <x v="5"/>
    <m/>
    <s v="Bejcek, Ken"/>
    <m/>
    <x v="956"/>
    <x v="0"/>
    <n v="1"/>
    <n v="0"/>
    <n v="0"/>
    <x v="0"/>
    <x v="0"/>
    <n v="0"/>
    <n v="0"/>
    <n v="0"/>
    <s v="Full Disclosure"/>
    <x v="3"/>
    <m/>
    <s v="Y"/>
    <s v="Closed - Full Disclosure"/>
    <n v="49"/>
    <n v="49"/>
    <x v="6"/>
    <n v="2"/>
  </r>
  <r>
    <x v="1015"/>
    <x v="2"/>
    <s v="Jamie Onciul"/>
    <x v="1"/>
    <x v="0"/>
    <x v="2"/>
    <x v="1"/>
    <x v="3"/>
    <x v="0"/>
    <x v="547"/>
    <d v="2018-10-04T00:00:00"/>
    <x v="601"/>
    <x v="14"/>
    <x v="5"/>
    <d v="2018-10-04T00:00:00"/>
    <s v="Ritchie, Katherine"/>
    <m/>
    <x v="957"/>
    <x v="0"/>
    <n v="1"/>
    <n v="0"/>
    <n v="0"/>
    <x v="0"/>
    <x v="0"/>
    <n v="0"/>
    <n v="0"/>
    <n v="0"/>
    <s v="Partial Disclosure"/>
    <x v="2"/>
    <m/>
    <s v="Y"/>
    <s v="Closed - Partial Disclosure"/>
    <n v="242"/>
    <n v="242"/>
    <x v="6"/>
    <n v="2"/>
  </r>
  <r>
    <x v="1016"/>
    <x v="2"/>
    <s v="Jamie Onciul"/>
    <x v="1"/>
    <x v="0"/>
    <x v="2"/>
    <x v="1"/>
    <x v="3"/>
    <x v="0"/>
    <x v="547"/>
    <d v="2018-09-19T00:00:00"/>
    <x v="600"/>
    <x v="32"/>
    <x v="5"/>
    <d v="2018-09-19T00:00:00"/>
    <s v="Ritchie, Katherine"/>
    <m/>
    <x v="958"/>
    <x v="0"/>
    <n v="1"/>
    <n v="0"/>
    <n v="0"/>
    <x v="0"/>
    <x v="0"/>
    <n v="0"/>
    <n v="0"/>
    <n v="0"/>
    <s v="Partial Disclosure"/>
    <x v="2"/>
    <m/>
    <s v="N"/>
    <s v="Closed - Partial Disclosure"/>
    <n v="14"/>
    <n v="14"/>
    <x v="6"/>
    <n v="2"/>
  </r>
  <r>
    <x v="1017"/>
    <x v="2"/>
    <s v="Jamie Onciul"/>
    <x v="1"/>
    <x v="0"/>
    <x v="2"/>
    <x v="1"/>
    <x v="3"/>
    <x v="0"/>
    <x v="548"/>
    <d v="2018-08-28T00:00:00"/>
    <x v="602"/>
    <x v="46"/>
    <x v="9"/>
    <m/>
    <s v="Bejcek, Ken"/>
    <m/>
    <x v="959"/>
    <x v="0"/>
    <n v="1"/>
    <n v="0"/>
    <n v="0"/>
    <x v="0"/>
    <x v="0"/>
    <n v="0"/>
    <n v="0"/>
    <n v="0"/>
    <s v="Withdrawn"/>
    <x v="1"/>
    <s v="Outside Scope of Publication Policy"/>
    <s v="N"/>
    <s v="Closed - Withdrawn"/>
    <n v="0"/>
    <n v="0"/>
    <x v="6"/>
    <n v="2"/>
  </r>
  <r>
    <x v="1018"/>
    <x v="2"/>
    <s v="Jamie Onciul"/>
    <x v="1"/>
    <x v="0"/>
    <x v="2"/>
    <x v="1"/>
    <x v="1"/>
    <x v="0"/>
    <x v="549"/>
    <d v="2018-10-16T00:00:00"/>
    <x v="542"/>
    <x v="66"/>
    <x v="5"/>
    <m/>
    <s v="Boyd, Melissa"/>
    <m/>
    <x v="960"/>
    <x v="0"/>
    <n v="1"/>
    <n v="0"/>
    <n v="0"/>
    <x v="0"/>
    <x v="0"/>
    <n v="0"/>
    <n v="0"/>
    <n v="0"/>
    <s v="Full Disclosure"/>
    <x v="2"/>
    <m/>
    <s v="Y"/>
    <s v="Closed - Full Disclosure"/>
    <n v="10"/>
    <n v="10"/>
    <x v="6"/>
    <n v="2"/>
  </r>
  <r>
    <x v="1019"/>
    <x v="2"/>
    <s v="Jamie Onciul"/>
    <x v="1"/>
    <x v="0"/>
    <x v="2"/>
    <x v="1"/>
    <x v="5"/>
    <x v="0"/>
    <x v="549"/>
    <d v="2018-10-23T00:00:00"/>
    <x v="603"/>
    <x v="39"/>
    <x v="9"/>
    <m/>
    <s v="Letawske, Juliane"/>
    <m/>
    <x v="961"/>
    <x v="0"/>
    <n v="1"/>
    <n v="0"/>
    <n v="21"/>
    <x v="0"/>
    <x v="0"/>
    <n v="600"/>
    <n v="90"/>
    <n v="0"/>
    <s v="Abandoned"/>
    <x v="1"/>
    <s v="Outside Scope of Publication Policy"/>
    <s v="N"/>
    <s v="Closed - Abandoned"/>
    <n v="0"/>
    <n v="0"/>
    <x v="6"/>
    <n v="2"/>
  </r>
  <r>
    <x v="1020"/>
    <x v="2"/>
    <s v="Jamie Onciul"/>
    <x v="1"/>
    <x v="0"/>
    <x v="2"/>
    <x v="1"/>
    <x v="5"/>
    <x v="0"/>
    <x v="549"/>
    <d v="2018-10-11T00:00:00"/>
    <x v="603"/>
    <x v="16"/>
    <x v="9"/>
    <m/>
    <s v="Letawske, Juliane"/>
    <m/>
    <x v="962"/>
    <x v="0"/>
    <n v="1"/>
    <n v="0"/>
    <n v="21"/>
    <x v="0"/>
    <x v="0"/>
    <n v="570"/>
    <n v="90"/>
    <n v="0"/>
    <s v="Abandoned"/>
    <x v="1"/>
    <s v="Outside Scope of Publication Policy"/>
    <s v="N"/>
    <s v="Closed - Abandoned"/>
    <n v="0"/>
    <n v="0"/>
    <x v="6"/>
    <n v="2"/>
  </r>
  <r>
    <x v="1021"/>
    <x v="2"/>
    <s v="Jamie Onciul"/>
    <x v="1"/>
    <x v="0"/>
    <x v="2"/>
    <x v="1"/>
    <x v="2"/>
    <x v="0"/>
    <x v="549"/>
    <d v="2018-10-19T00:00:00"/>
    <x v="603"/>
    <x v="36"/>
    <x v="9"/>
    <m/>
    <s v="Letawske, Juliane"/>
    <m/>
    <x v="963"/>
    <x v="0"/>
    <n v="1"/>
    <n v="0"/>
    <n v="21"/>
    <x v="0"/>
    <x v="0"/>
    <n v="270"/>
    <n v="90"/>
    <n v="0"/>
    <s v="Abandoned"/>
    <x v="1"/>
    <s v="Outside Scope of Publication Policy"/>
    <s v="N"/>
    <s v="Closed - Abandoned"/>
    <n v="0"/>
    <n v="0"/>
    <x v="6"/>
    <n v="2"/>
  </r>
  <r>
    <x v="1022"/>
    <x v="2"/>
    <s v="Jamie Onciul"/>
    <x v="1"/>
    <x v="0"/>
    <x v="2"/>
    <x v="1"/>
    <x v="6"/>
    <x v="0"/>
    <x v="550"/>
    <d v="2018-10-15T00:00:00"/>
    <x v="604"/>
    <x v="9"/>
    <x v="5"/>
    <m/>
    <s v="Bejcek, Ken"/>
    <m/>
    <x v="964"/>
    <x v="0"/>
    <n v="1"/>
    <n v="0"/>
    <n v="0"/>
    <x v="0"/>
    <x v="0"/>
    <n v="0"/>
    <n v="0"/>
    <n v="0"/>
    <s v="Full Disclosure"/>
    <x v="2"/>
    <m/>
    <s v="N"/>
    <s v="Closed - Full Disclosure"/>
    <n v="1"/>
    <n v="1"/>
    <x v="6"/>
    <n v="2"/>
  </r>
  <r>
    <x v="1023"/>
    <x v="2"/>
    <s v="Jamie Onciul"/>
    <x v="1"/>
    <x v="0"/>
    <x v="2"/>
    <x v="1"/>
    <x v="1"/>
    <x v="0"/>
    <x v="551"/>
    <d v="2018-10-31T00:00:00"/>
    <x v="605"/>
    <x v="58"/>
    <x v="5"/>
    <m/>
    <s v="Boyd, Melissa"/>
    <s v="XGR-2018-86235"/>
    <x v="965"/>
    <x v="0"/>
    <n v="1"/>
    <n v="0"/>
    <n v="0"/>
    <x v="0"/>
    <x v="0"/>
    <n v="0"/>
    <n v="0"/>
    <n v="0"/>
    <s v="Full Disclosure"/>
    <x v="2"/>
    <m/>
    <s v="Y"/>
    <s v="Closed - Full Disclosure"/>
    <n v="13"/>
    <n v="13"/>
    <x v="6"/>
    <n v="2"/>
  </r>
  <r>
    <x v="1024"/>
    <x v="2"/>
    <s v="Jamie Onciul"/>
    <x v="1"/>
    <x v="0"/>
    <x v="2"/>
    <x v="1"/>
    <x v="1"/>
    <x v="0"/>
    <x v="550"/>
    <d v="2018-09-20T00:00:00"/>
    <x v="604"/>
    <x v="55"/>
    <x v="5"/>
    <m/>
    <s v="Bejcek, Ken"/>
    <s v="XGR-2018-86236"/>
    <x v="966"/>
    <x v="0"/>
    <n v="1"/>
    <n v="0"/>
    <n v="0"/>
    <x v="0"/>
    <x v="0"/>
    <n v="0"/>
    <n v="0"/>
    <n v="0"/>
    <s v="Full Disclosure"/>
    <x v="2"/>
    <m/>
    <s v="N"/>
    <s v="Closed - Full Disclosure"/>
    <n v="1"/>
    <n v="1"/>
    <x v="6"/>
    <n v="2"/>
  </r>
  <r>
    <x v="1025"/>
    <x v="2"/>
    <s v="Jamie Onciul"/>
    <x v="1"/>
    <x v="0"/>
    <x v="2"/>
    <x v="1"/>
    <x v="1"/>
    <x v="0"/>
    <x v="550"/>
    <d v="2018-10-04T00:00:00"/>
    <x v="604"/>
    <x v="32"/>
    <x v="9"/>
    <m/>
    <s v="Boyd, Melissa"/>
    <s v="XGR-2018-86242"/>
    <x v="967"/>
    <x v="0"/>
    <n v="1"/>
    <n v="0"/>
    <n v="0"/>
    <x v="0"/>
    <x v="0"/>
    <n v="0"/>
    <n v="0"/>
    <n v="0"/>
    <s v="No Resp. Records Exist/Located"/>
    <x v="1"/>
    <s v="Outside Scope of Publication Policy"/>
    <s v="N"/>
    <s v="Closed - No Resp. Records Exist/Located"/>
    <n v="0"/>
    <n v="0"/>
    <x v="6"/>
    <n v="2"/>
  </r>
  <r>
    <x v="1026"/>
    <x v="2"/>
    <s v="Jamie Onciul"/>
    <x v="1"/>
    <x v="0"/>
    <x v="2"/>
    <x v="1"/>
    <x v="1"/>
    <x v="0"/>
    <x v="552"/>
    <d v="2018-09-13T00:00:00"/>
    <x v="488"/>
    <x v="27"/>
    <x v="5"/>
    <d v="2018-09-13T00:00:00"/>
    <s v="Ritchie, Katherine"/>
    <s v="XGR-2018-86234"/>
    <x v="968"/>
    <x v="0"/>
    <n v="1"/>
    <n v="0"/>
    <n v="0"/>
    <x v="0"/>
    <x v="0"/>
    <n v="0"/>
    <n v="0"/>
    <n v="0"/>
    <s v="No Resp. Records Exist/Located"/>
    <x v="1"/>
    <s v="Outside Scope of Publication Policy"/>
    <s v="N"/>
    <s v="Closed - No Resp. Records Exist/Located"/>
    <n v="0"/>
    <n v="0"/>
    <x v="6"/>
    <n v="2"/>
  </r>
  <r>
    <x v="1027"/>
    <x v="2"/>
    <s v="Jamie Onciul"/>
    <x v="1"/>
    <x v="0"/>
    <x v="2"/>
    <x v="1"/>
    <x v="4"/>
    <x v="0"/>
    <x v="553"/>
    <d v="2019-01-17T00:00:00"/>
    <x v="606"/>
    <x v="106"/>
    <x v="5"/>
    <d v="2019-01-17T00:00:00"/>
    <s v="Nisbet, Justine"/>
    <m/>
    <x v="969"/>
    <x v="0"/>
    <n v="1"/>
    <n v="0"/>
    <n v="0"/>
    <x v="0"/>
    <x v="0"/>
    <n v="0"/>
    <n v="0"/>
    <n v="0"/>
    <s v="Partial Disclosure"/>
    <x v="2"/>
    <m/>
    <s v="Y"/>
    <s v="Closed - Partial Disclosure"/>
    <n v="168"/>
    <n v="168"/>
    <x v="6"/>
    <n v="2"/>
  </r>
  <r>
    <x v="1028"/>
    <x v="2"/>
    <s v="Jamie Onciul"/>
    <x v="1"/>
    <x v="0"/>
    <x v="2"/>
    <x v="1"/>
    <x v="4"/>
    <x v="0"/>
    <x v="553"/>
    <d v="2018-12-20T00:00:00"/>
    <x v="607"/>
    <x v="48"/>
    <x v="5"/>
    <m/>
    <s v="Bejcek, Ken"/>
    <m/>
    <x v="970"/>
    <x v="0"/>
    <n v="1"/>
    <n v="0"/>
    <n v="0"/>
    <x v="0"/>
    <x v="0"/>
    <n v="0"/>
    <n v="0"/>
    <n v="0"/>
    <s v="Partial Disclosure"/>
    <x v="2"/>
    <m/>
    <s v="Y"/>
    <s v="Closed - Partial Disclosure"/>
    <n v="31"/>
    <n v="31"/>
    <x v="6"/>
    <n v="2"/>
  </r>
  <r>
    <x v="1029"/>
    <x v="2"/>
    <s v="Jamie Onciul"/>
    <x v="1"/>
    <x v="0"/>
    <x v="2"/>
    <x v="1"/>
    <x v="1"/>
    <x v="0"/>
    <x v="554"/>
    <d v="2018-10-18T00:00:00"/>
    <x v="578"/>
    <x v="45"/>
    <x v="9"/>
    <m/>
    <s v="Bejcek, Ken"/>
    <s v="XGR-2018-86478"/>
    <x v="971"/>
    <x v="0"/>
    <n v="1"/>
    <n v="0"/>
    <n v="0"/>
    <x v="0"/>
    <x v="0"/>
    <n v="0"/>
    <n v="0"/>
    <n v="0"/>
    <s v="Withdrawn"/>
    <x v="1"/>
    <s v="Outside Scope of Publication Policy"/>
    <s v="N"/>
    <s v="Closed - Withdrawn"/>
    <n v="0"/>
    <n v="0"/>
    <x v="6"/>
    <n v="2"/>
  </r>
  <r>
    <x v="1030"/>
    <x v="2"/>
    <s v="Jamie Onciul"/>
    <x v="1"/>
    <x v="0"/>
    <x v="2"/>
    <x v="1"/>
    <x v="1"/>
    <x v="0"/>
    <x v="452"/>
    <d v="2018-10-18T00:00:00"/>
    <x v="542"/>
    <x v="32"/>
    <x v="5"/>
    <d v="2018-10-18T00:00:00"/>
    <s v="Nisbet, Justine"/>
    <s v="XGR-2018-86484"/>
    <x v="972"/>
    <x v="0"/>
    <n v="1"/>
    <n v="0"/>
    <n v="0"/>
    <x v="0"/>
    <x v="0"/>
    <n v="0"/>
    <n v="0"/>
    <n v="0"/>
    <s v="No Resp. Records Exist/Located"/>
    <x v="1"/>
    <s v="Outside Scope of Publication Policy"/>
    <s v="N"/>
    <s v="Closed - No Resp. Records Exist/Located"/>
    <n v="0"/>
    <n v="0"/>
    <x v="6"/>
    <n v="2"/>
  </r>
  <r>
    <x v="1031"/>
    <x v="2"/>
    <s v="Jamie Onciul"/>
    <x v="1"/>
    <x v="0"/>
    <x v="2"/>
    <x v="1"/>
    <x v="1"/>
    <x v="0"/>
    <x v="452"/>
    <d v="2018-10-09T00:00:00"/>
    <x v="542"/>
    <x v="21"/>
    <x v="5"/>
    <d v="2018-10-09T00:00:00"/>
    <s v="Bejcek, Ken"/>
    <s v="XGR-2018-86525"/>
    <x v="973"/>
    <x v="0"/>
    <n v="1"/>
    <n v="0"/>
    <n v="0"/>
    <x v="0"/>
    <x v="0"/>
    <n v="0"/>
    <n v="0"/>
    <n v="0"/>
    <s v="No Resp. Records Exist/Located"/>
    <x v="1"/>
    <s v="Outside Scope of Publication Policy"/>
    <s v="N"/>
    <s v="Closed - No Resp. Records Exist/Located"/>
    <n v="0"/>
    <n v="0"/>
    <x v="6"/>
    <n v="2"/>
  </r>
  <r>
    <x v="1032"/>
    <x v="2"/>
    <s v="Jamie Onciul"/>
    <x v="1"/>
    <x v="0"/>
    <x v="2"/>
    <x v="1"/>
    <x v="1"/>
    <x v="0"/>
    <x v="555"/>
    <d v="2018-12-12T00:00:00"/>
    <x v="608"/>
    <x v="7"/>
    <x v="5"/>
    <d v="2018-12-12T00:00:00"/>
    <s v="Nisbet, Justine"/>
    <s v="XGR-2018-86521"/>
    <x v="974"/>
    <x v="0"/>
    <n v="1"/>
    <n v="0"/>
    <n v="0"/>
    <x v="0"/>
    <x v="0"/>
    <n v="0"/>
    <n v="0"/>
    <n v="0"/>
    <s v="Partial Disclosure"/>
    <x v="3"/>
    <m/>
    <s v="Y"/>
    <s v="Closed - Partial Disclosure"/>
    <n v="37"/>
    <n v="37"/>
    <x v="6"/>
    <n v="2"/>
  </r>
  <r>
    <x v="1033"/>
    <x v="2"/>
    <s v="Jamie Onciul"/>
    <x v="1"/>
    <x v="0"/>
    <x v="2"/>
    <x v="1"/>
    <x v="1"/>
    <x v="0"/>
    <x v="556"/>
    <d v="2019-03-07T00:00:00"/>
    <x v="565"/>
    <x v="42"/>
    <x v="5"/>
    <m/>
    <s v="Kane, Meghan"/>
    <s v="XGR-2018-86582"/>
    <x v="975"/>
    <x v="0"/>
    <n v="1"/>
    <n v="0"/>
    <n v="45"/>
    <x v="0"/>
    <x v="0"/>
    <n v="0"/>
    <n v="0"/>
    <n v="0"/>
    <s v="Partial Disclosure"/>
    <x v="2"/>
    <m/>
    <s v="Y"/>
    <s v="Closed - Partial Disclosure"/>
    <n v="256"/>
    <n v="256"/>
    <x v="6"/>
    <n v="2"/>
  </r>
  <r>
    <x v="1034"/>
    <x v="2"/>
    <s v="Jamie Onciul"/>
    <x v="1"/>
    <x v="0"/>
    <x v="2"/>
    <x v="1"/>
    <x v="2"/>
    <x v="0"/>
    <x v="556"/>
    <d v="2018-10-01T00:00:00"/>
    <x v="609"/>
    <x v="74"/>
    <x v="5"/>
    <d v="2018-10-01T00:00:00"/>
    <s v="Ritchie, Katherine"/>
    <m/>
    <x v="976"/>
    <x v="0"/>
    <n v="1"/>
    <n v="0"/>
    <n v="0"/>
    <x v="0"/>
    <x v="0"/>
    <n v="0"/>
    <n v="0"/>
    <n v="0"/>
    <s v="No Resp. Records Exist/Located"/>
    <x v="1"/>
    <s v="Outside Scope of Publication Policy"/>
    <s v="N"/>
    <s v="Closed - No Resp. Records Exist/Located"/>
    <n v="0"/>
    <n v="0"/>
    <x v="6"/>
    <n v="2"/>
  </r>
  <r>
    <x v="1035"/>
    <x v="2"/>
    <s v="Jamie Onciul"/>
    <x v="1"/>
    <x v="0"/>
    <x v="2"/>
    <x v="1"/>
    <x v="1"/>
    <x v="0"/>
    <x v="557"/>
    <d v="2018-12-18T00:00:00"/>
    <x v="607"/>
    <x v="93"/>
    <x v="5"/>
    <d v="2018-12-21T00:00:00"/>
    <s v="Boyd, Melissa"/>
    <s v="XGR-2018-86638"/>
    <x v="977"/>
    <x v="0"/>
    <n v="1"/>
    <n v="0"/>
    <n v="0"/>
    <x v="0"/>
    <x v="0"/>
    <n v="0"/>
    <n v="0"/>
    <n v="0"/>
    <s v="Partial Disclosure"/>
    <x v="2"/>
    <m/>
    <s v="Y"/>
    <s v="Closed - Partial Disclosure"/>
    <n v="277"/>
    <n v="278"/>
    <x v="6"/>
    <n v="2"/>
  </r>
  <r>
    <x v="1036"/>
    <x v="2"/>
    <s v="Jamie Onciul"/>
    <x v="1"/>
    <x v="0"/>
    <x v="2"/>
    <x v="1"/>
    <x v="2"/>
    <x v="0"/>
    <x v="558"/>
    <d v="2019-07-22T00:00:00"/>
    <x v="610"/>
    <x v="63"/>
    <x v="5"/>
    <m/>
    <s v="Bejcek, Ken"/>
    <m/>
    <x v="978"/>
    <x v="0"/>
    <n v="0"/>
    <n v="1"/>
    <n v="155"/>
    <x v="41"/>
    <x v="0"/>
    <n v="0"/>
    <n v="0"/>
    <n v="0"/>
    <s v="Partial Disclosure"/>
    <x v="1"/>
    <s v="Outside Scope of Publication Policy"/>
    <s v="N"/>
    <s v="Closed - Partial Disclosure"/>
    <n v="0"/>
    <n v="0"/>
    <x v="6"/>
    <n v="2"/>
  </r>
  <r>
    <x v="1037"/>
    <x v="2"/>
    <s v="Jamie Onciul"/>
    <x v="1"/>
    <x v="0"/>
    <x v="2"/>
    <x v="1"/>
    <x v="2"/>
    <x v="0"/>
    <x v="558"/>
    <d v="2019-07-22T00:00:00"/>
    <x v="610"/>
    <x v="63"/>
    <x v="5"/>
    <m/>
    <s v="Bejcek, Ken"/>
    <m/>
    <x v="979"/>
    <x v="0"/>
    <n v="0"/>
    <n v="1"/>
    <n v="155"/>
    <x v="41"/>
    <x v="0"/>
    <n v="0"/>
    <n v="0"/>
    <n v="0"/>
    <s v="Partial Disclosure"/>
    <x v="1"/>
    <s v="Outside Scope of Publication Policy"/>
    <s v="N"/>
    <s v="Closed - Partial Disclosure"/>
    <n v="0"/>
    <n v="0"/>
    <x v="6"/>
    <n v="2"/>
  </r>
  <r>
    <x v="1038"/>
    <x v="2"/>
    <s v="Jamie Onciul"/>
    <x v="1"/>
    <x v="0"/>
    <x v="2"/>
    <x v="1"/>
    <x v="2"/>
    <x v="0"/>
    <x v="558"/>
    <d v="2019-07-22T00:00:00"/>
    <x v="610"/>
    <x v="63"/>
    <x v="5"/>
    <m/>
    <s v="Bejcek, Ken"/>
    <m/>
    <x v="980"/>
    <x v="0"/>
    <n v="0"/>
    <n v="1"/>
    <n v="155"/>
    <x v="41"/>
    <x v="0"/>
    <n v="0"/>
    <n v="0"/>
    <n v="0"/>
    <s v="Partial Disclosure"/>
    <x v="1"/>
    <s v="Outside Scope of Publication Policy"/>
    <s v="N"/>
    <s v="Closed - Partial Disclosure"/>
    <n v="0"/>
    <n v="0"/>
    <x v="6"/>
    <n v="2"/>
  </r>
  <r>
    <x v="1039"/>
    <x v="2"/>
    <s v="Jamie Onciul"/>
    <x v="1"/>
    <x v="0"/>
    <x v="2"/>
    <x v="1"/>
    <x v="2"/>
    <x v="0"/>
    <x v="558"/>
    <d v="2019-07-22T00:00:00"/>
    <x v="610"/>
    <x v="63"/>
    <x v="5"/>
    <m/>
    <s v="Bejcek, Ken"/>
    <m/>
    <x v="981"/>
    <x v="0"/>
    <n v="0"/>
    <n v="1"/>
    <n v="155"/>
    <x v="41"/>
    <x v="0"/>
    <n v="0"/>
    <n v="0"/>
    <n v="0"/>
    <s v="Partial Disclosure"/>
    <x v="2"/>
    <s v="Outside Scope of Publication Policy"/>
    <s v="N"/>
    <s v="Closed - Partial Disclosure"/>
    <n v="0"/>
    <n v="0"/>
    <x v="6"/>
    <n v="2"/>
  </r>
  <r>
    <x v="1040"/>
    <x v="2"/>
    <s v="Jamie Onciul"/>
    <x v="1"/>
    <x v="0"/>
    <x v="2"/>
    <x v="1"/>
    <x v="2"/>
    <x v="0"/>
    <x v="558"/>
    <d v="2019-07-22T00:00:00"/>
    <x v="610"/>
    <x v="63"/>
    <x v="5"/>
    <m/>
    <s v="Bejcek, Ken"/>
    <m/>
    <x v="982"/>
    <x v="0"/>
    <n v="0"/>
    <n v="1"/>
    <n v="155"/>
    <x v="41"/>
    <x v="0"/>
    <n v="0"/>
    <n v="0"/>
    <n v="0"/>
    <s v="Partial Disclosure"/>
    <x v="1"/>
    <s v="Outside Scope of Publication Policy"/>
    <s v="N"/>
    <s v="Closed - Partial Disclosure"/>
    <n v="0"/>
    <n v="0"/>
    <x v="6"/>
    <n v="2"/>
  </r>
  <r>
    <x v="1041"/>
    <x v="2"/>
    <s v="Jamie Onciul"/>
    <x v="1"/>
    <x v="0"/>
    <x v="2"/>
    <x v="1"/>
    <x v="2"/>
    <x v="0"/>
    <x v="558"/>
    <d v="2019-07-22T00:00:00"/>
    <x v="610"/>
    <x v="63"/>
    <x v="5"/>
    <m/>
    <s v="Bejcek, Ken"/>
    <m/>
    <x v="983"/>
    <x v="0"/>
    <n v="0"/>
    <n v="1"/>
    <n v="155"/>
    <x v="41"/>
    <x v="0"/>
    <n v="0"/>
    <n v="0"/>
    <n v="0"/>
    <s v="Partial Disclosure"/>
    <x v="1"/>
    <s v="Outside Scope of Publication Policy"/>
    <s v="N"/>
    <s v="Closed - Partial Disclosure"/>
    <n v="0"/>
    <n v="0"/>
    <x v="6"/>
    <n v="2"/>
  </r>
  <r>
    <x v="1042"/>
    <x v="2"/>
    <s v="Jamie Onciul"/>
    <x v="1"/>
    <x v="0"/>
    <x v="2"/>
    <x v="1"/>
    <x v="2"/>
    <x v="0"/>
    <x v="558"/>
    <d v="2019-07-22T00:00:00"/>
    <x v="610"/>
    <x v="63"/>
    <x v="5"/>
    <m/>
    <s v="Bejcek, Ken"/>
    <m/>
    <x v="984"/>
    <x v="0"/>
    <n v="0"/>
    <n v="1"/>
    <n v="155"/>
    <x v="41"/>
    <x v="0"/>
    <n v="0"/>
    <n v="0"/>
    <n v="0"/>
    <s v="Partial Disclosure"/>
    <x v="1"/>
    <s v="Outside Scope of Publication Policy"/>
    <s v="N"/>
    <s v="Closed - Partial Disclosure"/>
    <n v="0"/>
    <n v="0"/>
    <x v="6"/>
    <n v="2"/>
  </r>
  <r>
    <x v="1043"/>
    <x v="2"/>
    <s v="Jamie Onciul"/>
    <x v="1"/>
    <x v="0"/>
    <x v="2"/>
    <x v="1"/>
    <x v="2"/>
    <x v="0"/>
    <x v="558"/>
    <d v="2019-07-22T00:00:00"/>
    <x v="610"/>
    <x v="63"/>
    <x v="5"/>
    <m/>
    <s v="Bejcek, Ken"/>
    <m/>
    <x v="985"/>
    <x v="0"/>
    <n v="0"/>
    <n v="1"/>
    <n v="155"/>
    <x v="41"/>
    <x v="0"/>
    <n v="0"/>
    <n v="0"/>
    <n v="0"/>
    <s v="Partial Disclosure"/>
    <x v="1"/>
    <s v="Outside Scope of Publication Policy"/>
    <s v="N"/>
    <s v="Closed - Partial Disclosure"/>
    <n v="0"/>
    <n v="0"/>
    <x v="6"/>
    <n v="2"/>
  </r>
  <r>
    <x v="1044"/>
    <x v="2"/>
    <s v="Jamie Onciul"/>
    <x v="1"/>
    <x v="0"/>
    <x v="2"/>
    <x v="1"/>
    <x v="3"/>
    <x v="0"/>
    <x v="559"/>
    <d v="2018-10-30T00:00:00"/>
    <x v="611"/>
    <x v="32"/>
    <x v="5"/>
    <d v="2018-10-30T00:00:00"/>
    <s v="Ritchie, Katherine"/>
    <m/>
    <x v="986"/>
    <x v="0"/>
    <n v="1"/>
    <n v="0"/>
    <n v="0"/>
    <x v="0"/>
    <x v="0"/>
    <n v="0"/>
    <n v="0"/>
    <n v="0"/>
    <s v="Full Disclosure"/>
    <x v="2"/>
    <m/>
    <s v="N"/>
    <s v="Closed - Full Disclosure"/>
    <n v="2"/>
    <n v="2"/>
    <x v="6"/>
    <n v="2"/>
  </r>
  <r>
    <x v="1045"/>
    <x v="2"/>
    <s v="Jamie Onciul"/>
    <x v="1"/>
    <x v="0"/>
    <x v="2"/>
    <x v="1"/>
    <x v="1"/>
    <x v="0"/>
    <x v="560"/>
    <d v="2018-10-30T00:00:00"/>
    <x v="601"/>
    <x v="17"/>
    <x v="5"/>
    <m/>
    <s v="Bejcek, Ken"/>
    <s v="XGR-2018-86776"/>
    <x v="987"/>
    <x v="0"/>
    <n v="1"/>
    <n v="0"/>
    <n v="0"/>
    <x v="0"/>
    <x v="0"/>
    <n v="0"/>
    <n v="0"/>
    <n v="0"/>
    <s v="Full Disclosure"/>
    <x v="2"/>
    <m/>
    <s v="N"/>
    <s v="Closed - Full Disclosure"/>
    <n v="1"/>
    <n v="1"/>
    <x v="6"/>
    <n v="3"/>
  </r>
  <r>
    <x v="1046"/>
    <x v="2"/>
    <s v="Jamie Onciul"/>
    <x v="1"/>
    <x v="0"/>
    <x v="2"/>
    <x v="1"/>
    <x v="2"/>
    <x v="0"/>
    <x v="561"/>
    <d v="2018-10-15T00:00:00"/>
    <x v="612"/>
    <x v="27"/>
    <x v="9"/>
    <m/>
    <s v="Bejcek, Ken"/>
    <m/>
    <x v="988"/>
    <x v="0"/>
    <n v="1"/>
    <n v="0"/>
    <n v="0"/>
    <x v="0"/>
    <x v="0"/>
    <n v="0"/>
    <n v="0"/>
    <n v="0"/>
    <s v="Withdrawn"/>
    <x v="1"/>
    <s v="Outside Scope of Publication Policy"/>
    <s v="N"/>
    <s v="Closed - Withdrawn"/>
    <n v="0"/>
    <n v="0"/>
    <x v="6"/>
    <n v="3"/>
  </r>
  <r>
    <x v="1047"/>
    <x v="2"/>
    <s v="Jamie Onciul"/>
    <x v="1"/>
    <x v="0"/>
    <x v="2"/>
    <x v="1"/>
    <x v="1"/>
    <x v="0"/>
    <x v="562"/>
    <d v="2018-12-06T00:00:00"/>
    <x v="613"/>
    <x v="58"/>
    <x v="5"/>
    <d v="2018-12-06T00:00:00"/>
    <s v="Bejcek, Ken"/>
    <m/>
    <x v="989"/>
    <x v="0"/>
    <n v="0"/>
    <n v="1"/>
    <n v="0"/>
    <x v="9"/>
    <x v="0"/>
    <n v="0"/>
    <n v="0"/>
    <n v="0"/>
    <s v="Partial Disclosure"/>
    <x v="2"/>
    <m/>
    <s v="Y"/>
    <s v="Closed - Partial Disclosure"/>
    <n v="12"/>
    <n v="12"/>
    <x v="6"/>
    <n v="3"/>
  </r>
  <r>
    <x v="1048"/>
    <x v="2"/>
    <s v="Jamie Onciul"/>
    <x v="1"/>
    <x v="0"/>
    <x v="2"/>
    <x v="1"/>
    <x v="1"/>
    <x v="0"/>
    <x v="563"/>
    <d v="2018-10-30T00:00:00"/>
    <x v="614"/>
    <x v="60"/>
    <x v="9"/>
    <m/>
    <s v="Bejcek, Ken"/>
    <m/>
    <x v="990"/>
    <x v="0"/>
    <n v="1"/>
    <n v="0"/>
    <n v="0"/>
    <x v="0"/>
    <x v="0"/>
    <n v="0"/>
    <n v="0"/>
    <n v="0"/>
    <s v="Withdrawn"/>
    <x v="1"/>
    <s v="Outside Scope of Publication Policy"/>
    <s v="N"/>
    <s v="Closed - Withdrawn"/>
    <n v="0"/>
    <n v="0"/>
    <x v="6"/>
    <n v="3"/>
  </r>
  <r>
    <x v="1049"/>
    <x v="2"/>
    <s v="Jamie Onciul"/>
    <x v="1"/>
    <x v="0"/>
    <x v="2"/>
    <x v="1"/>
    <x v="1"/>
    <x v="0"/>
    <x v="563"/>
    <d v="2018-11-05T00:00:00"/>
    <x v="614"/>
    <x v="2"/>
    <x v="9"/>
    <d v="2018-11-05T00:00:00"/>
    <s v="Bejcek, Ken"/>
    <s v="XGR-2018-86944"/>
    <x v="991"/>
    <x v="0"/>
    <n v="1"/>
    <n v="0"/>
    <n v="0"/>
    <x v="0"/>
    <x v="0"/>
    <n v="0"/>
    <n v="0"/>
    <n v="0"/>
    <s v="No Resp. Records Exist/Located"/>
    <x v="1"/>
    <s v="Outside Scope of Publication Policy"/>
    <s v="N"/>
    <s v="Closed - No Resp. Records Exist/Located"/>
    <n v="0"/>
    <n v="0"/>
    <x v="6"/>
    <n v="3"/>
  </r>
  <r>
    <x v="1050"/>
    <x v="2"/>
    <s v="Jamie Onciul"/>
    <x v="1"/>
    <x v="0"/>
    <x v="2"/>
    <x v="1"/>
    <x v="1"/>
    <x v="0"/>
    <x v="564"/>
    <d v="2018-12-18T00:00:00"/>
    <x v="615"/>
    <x v="79"/>
    <x v="5"/>
    <m/>
    <s v="Bejcek, Ken"/>
    <s v="XGR-2018-86998"/>
    <x v="992"/>
    <x v="0"/>
    <n v="1"/>
    <n v="0"/>
    <n v="0"/>
    <x v="0"/>
    <x v="0"/>
    <n v="0"/>
    <n v="0"/>
    <n v="0"/>
    <s v="Partial Disclosure"/>
    <x v="2"/>
    <m/>
    <s v="Y"/>
    <s v="Closed - Partial Disclosure"/>
    <n v="11"/>
    <n v="11"/>
    <x v="6"/>
    <n v="3"/>
  </r>
  <r>
    <x v="1051"/>
    <x v="2"/>
    <s v="Jamie Onciul"/>
    <x v="1"/>
    <x v="0"/>
    <x v="2"/>
    <x v="1"/>
    <x v="2"/>
    <x v="0"/>
    <x v="565"/>
    <d v="2019-07-22T00:00:00"/>
    <x v="616"/>
    <x v="8"/>
    <x v="5"/>
    <m/>
    <s v="Bejcek, Ken"/>
    <m/>
    <x v="993"/>
    <x v="0"/>
    <n v="1"/>
    <n v="0"/>
    <n v="155"/>
    <x v="0"/>
    <x v="0"/>
    <n v="0"/>
    <n v="0"/>
    <n v="0"/>
    <s v="Partial Disclosure"/>
    <x v="1"/>
    <s v="Outside Scope of Publication Policy"/>
    <s v="N"/>
    <s v="Closed - Partial Disclosure"/>
    <n v="0"/>
    <n v="0"/>
    <x v="6"/>
    <n v="3"/>
  </r>
  <r>
    <x v="1052"/>
    <x v="2"/>
    <s v="Jamie Onciul"/>
    <x v="1"/>
    <x v="0"/>
    <x v="2"/>
    <x v="1"/>
    <x v="1"/>
    <x v="0"/>
    <x v="566"/>
    <d v="2018-12-07T00:00:00"/>
    <x v="617"/>
    <x v="8"/>
    <x v="9"/>
    <d v="2018-12-07T00:00:00"/>
    <s v="Bejcek, Ken"/>
    <s v="XGR-2018-87059"/>
    <x v="994"/>
    <x v="0"/>
    <n v="1"/>
    <n v="0"/>
    <n v="0"/>
    <x v="0"/>
    <x v="0"/>
    <n v="0"/>
    <n v="0"/>
    <n v="0"/>
    <s v="No Resp. Records Exist/Located"/>
    <x v="1"/>
    <s v="Outside Scope of Publication Policy"/>
    <s v="Y"/>
    <s v="Closed - No Resp. Records Exist/Located"/>
    <n v="0"/>
    <n v="0"/>
    <x v="6"/>
    <n v="3"/>
  </r>
  <r>
    <x v="1053"/>
    <x v="2"/>
    <s v="Jamie Onciul"/>
    <x v="1"/>
    <x v="0"/>
    <x v="2"/>
    <x v="1"/>
    <x v="2"/>
    <x v="0"/>
    <x v="567"/>
    <d v="2019-01-25T00:00:00"/>
    <x v="618"/>
    <x v="4"/>
    <x v="5"/>
    <m/>
    <s v="Boyd, Melissa"/>
    <m/>
    <x v="995"/>
    <x v="0"/>
    <n v="1"/>
    <n v="0"/>
    <n v="0"/>
    <x v="0"/>
    <x v="0"/>
    <n v="0"/>
    <n v="0"/>
    <n v="0"/>
    <s v="Partial Disclosure"/>
    <x v="2"/>
    <m/>
    <s v="Y"/>
    <s v="Closed - Partial Disclosure"/>
    <n v="41"/>
    <n v="133"/>
    <x v="6"/>
    <n v="3"/>
  </r>
  <r>
    <x v="1054"/>
    <x v="2"/>
    <s v="Jamie Onciul"/>
    <x v="1"/>
    <x v="0"/>
    <x v="2"/>
    <x v="1"/>
    <x v="1"/>
    <x v="0"/>
    <x v="568"/>
    <d v="2018-12-07T00:00:00"/>
    <x v="619"/>
    <x v="23"/>
    <x v="9"/>
    <d v="2018-12-07T00:00:00"/>
    <s v="Bejcek, Ken"/>
    <s v="XGR-2018-87143"/>
    <x v="996"/>
    <x v="0"/>
    <n v="1"/>
    <n v="0"/>
    <n v="0"/>
    <x v="0"/>
    <x v="0"/>
    <n v="0"/>
    <n v="0"/>
    <n v="0"/>
    <s v="No Resp. Records Exist/Located"/>
    <x v="1"/>
    <s v="Outside Scope of Publication Policy"/>
    <s v="N"/>
    <s v="Closed - No Resp. Records Exist/Located"/>
    <n v="0"/>
    <n v="0"/>
    <x v="6"/>
    <n v="3"/>
  </r>
  <r>
    <x v="1055"/>
    <x v="2"/>
    <s v="Jamie Onciul"/>
    <x v="1"/>
    <x v="0"/>
    <x v="2"/>
    <x v="1"/>
    <x v="1"/>
    <x v="0"/>
    <x v="569"/>
    <d v="2018-11-28T00:00:00"/>
    <x v="620"/>
    <x v="13"/>
    <x v="5"/>
    <m/>
    <s v="Bejcek, Ken"/>
    <s v="XGR-2018-87189"/>
    <x v="997"/>
    <x v="0"/>
    <n v="1"/>
    <n v="0"/>
    <n v="0"/>
    <x v="0"/>
    <x v="0"/>
    <n v="0"/>
    <n v="0"/>
    <n v="0"/>
    <s v="Full Disclosure"/>
    <x v="2"/>
    <m/>
    <s v="N"/>
    <s v="Closed - Full Disclosure"/>
    <n v="1"/>
    <n v="1"/>
    <x v="6"/>
    <n v="3"/>
  </r>
  <r>
    <x v="1056"/>
    <x v="2"/>
    <s v="Jamie Onciul"/>
    <x v="1"/>
    <x v="0"/>
    <x v="2"/>
    <x v="1"/>
    <x v="2"/>
    <x v="0"/>
    <x v="570"/>
    <d v="2019-07-24T00:00:00"/>
    <x v="610"/>
    <x v="41"/>
    <x v="5"/>
    <m/>
    <s v="Bejcek, Ken"/>
    <m/>
    <x v="998"/>
    <x v="0"/>
    <n v="0"/>
    <n v="1"/>
    <n v="124"/>
    <x v="31"/>
    <x v="0"/>
    <n v="0"/>
    <n v="0"/>
    <n v="0"/>
    <s v="Partial Disclosure"/>
    <x v="1"/>
    <s v="Outside Scope of Publication Policy"/>
    <s v="N"/>
    <s v="Closed - Partial Disclosure"/>
    <n v="0"/>
    <n v="0"/>
    <x v="6"/>
    <n v="3"/>
  </r>
  <r>
    <x v="1057"/>
    <x v="2"/>
    <s v="Jamie Onciul"/>
    <x v="1"/>
    <x v="0"/>
    <x v="2"/>
    <x v="1"/>
    <x v="1"/>
    <x v="0"/>
    <x v="571"/>
    <d v="2018-12-12T00:00:00"/>
    <x v="621"/>
    <x v="2"/>
    <x v="9"/>
    <m/>
    <s v="Bejcek, Ken"/>
    <s v="XGR-2018-87468"/>
    <x v="999"/>
    <x v="0"/>
    <n v="1"/>
    <n v="0"/>
    <n v="0"/>
    <x v="0"/>
    <x v="0"/>
    <n v="0"/>
    <n v="0"/>
    <n v="0"/>
    <s v="Withdrawn"/>
    <x v="1"/>
    <s v="Outside Scope of Publication Policy"/>
    <s v="N"/>
    <s v="Closed - Withdrawn"/>
    <n v="0"/>
    <n v="0"/>
    <x v="6"/>
    <n v="3"/>
  </r>
  <r>
    <x v="1058"/>
    <x v="2"/>
    <s v="Jamie Onciul"/>
    <x v="1"/>
    <x v="0"/>
    <x v="2"/>
    <x v="1"/>
    <x v="1"/>
    <x v="0"/>
    <x v="572"/>
    <d v="2019-01-08T00:00:00"/>
    <x v="622"/>
    <x v="3"/>
    <x v="9"/>
    <m/>
    <s v="Boyd, Melissa"/>
    <s v="XGR-2018-87469"/>
    <x v="1000"/>
    <x v="0"/>
    <n v="1"/>
    <n v="0"/>
    <n v="0"/>
    <x v="0"/>
    <x v="0"/>
    <n v="0"/>
    <n v="0"/>
    <n v="0"/>
    <s v="No Resp. Records Exist/Located"/>
    <x v="1"/>
    <s v="Outside Scope of Publication Policy"/>
    <s v="N"/>
    <s v="Closed - No Resp. Records Exist/Located"/>
    <n v="0"/>
    <n v="0"/>
    <x v="6"/>
    <n v="3"/>
  </r>
  <r>
    <x v="1059"/>
    <x v="2"/>
    <s v="Jamie Onciul"/>
    <x v="1"/>
    <x v="0"/>
    <x v="2"/>
    <x v="1"/>
    <x v="1"/>
    <x v="0"/>
    <x v="573"/>
    <d v="2019-03-05T00:00:00"/>
    <x v="623"/>
    <x v="98"/>
    <x v="5"/>
    <m/>
    <s v="Bejcek, Ken"/>
    <s v="XGR-2018-87496"/>
    <x v="1001"/>
    <x v="0"/>
    <n v="1"/>
    <n v="0"/>
    <n v="0"/>
    <x v="0"/>
    <x v="0"/>
    <n v="0"/>
    <n v="0"/>
    <n v="0"/>
    <s v="Partial Disclosure"/>
    <x v="3"/>
    <m/>
    <s v="Y"/>
    <s v="Closed - Partial Disclosure"/>
    <n v="332"/>
    <n v="332"/>
    <x v="6"/>
    <n v="3"/>
  </r>
  <r>
    <x v="1060"/>
    <x v="2"/>
    <s v="Jamie Onciul"/>
    <x v="1"/>
    <x v="0"/>
    <x v="2"/>
    <x v="1"/>
    <x v="1"/>
    <x v="0"/>
    <x v="574"/>
    <d v="2019-05-29T00:00:00"/>
    <x v="624"/>
    <x v="38"/>
    <x v="5"/>
    <d v="2019-05-31T00:00:00"/>
    <s v="Boyd, Melissa"/>
    <s v="XGR-2018-87551"/>
    <x v="1002"/>
    <x v="0"/>
    <n v="1"/>
    <n v="0"/>
    <n v="46"/>
    <x v="0"/>
    <x v="0"/>
    <n v="0"/>
    <n v="0"/>
    <n v="0"/>
    <s v="Partial Disclosure"/>
    <x v="2"/>
    <m/>
    <s v="Y"/>
    <s v="Closed - Partial Disclosure"/>
    <n v="335"/>
    <n v="343"/>
    <x v="6"/>
    <n v="3"/>
  </r>
  <r>
    <x v="1061"/>
    <x v="2"/>
    <s v="Jamie Onciul"/>
    <x v="1"/>
    <x v="0"/>
    <x v="2"/>
    <x v="1"/>
    <x v="1"/>
    <x v="0"/>
    <x v="575"/>
    <d v="2019-03-12T00:00:00"/>
    <x v="567"/>
    <x v="42"/>
    <x v="5"/>
    <m/>
    <s v="Boyd, Melissa"/>
    <s v="XGR-2018-87593"/>
    <x v="1003"/>
    <x v="0"/>
    <n v="1"/>
    <n v="0"/>
    <n v="0"/>
    <x v="0"/>
    <x v="0"/>
    <n v="0"/>
    <n v="0"/>
    <n v="0"/>
    <s v="Partial Disclosure"/>
    <x v="2"/>
    <m/>
    <s v="Y"/>
    <s v="Closed - Partial Disclosure"/>
    <n v="299"/>
    <n v="299"/>
    <x v="6"/>
    <n v="3"/>
  </r>
  <r>
    <x v="1062"/>
    <x v="2"/>
    <s v="Jamie Onciul"/>
    <x v="1"/>
    <x v="0"/>
    <x v="2"/>
    <x v="1"/>
    <x v="1"/>
    <x v="0"/>
    <x v="575"/>
    <d v="2019-01-04T00:00:00"/>
    <x v="625"/>
    <x v="50"/>
    <x v="5"/>
    <m/>
    <s v="Kane, Meghan"/>
    <s v="XGR-2018-87596"/>
    <x v="1004"/>
    <x v="0"/>
    <n v="1"/>
    <n v="0"/>
    <n v="0"/>
    <x v="0"/>
    <x v="0"/>
    <n v="0"/>
    <n v="0"/>
    <n v="0"/>
    <s v="No Resp. Records Exist/Located"/>
    <x v="1"/>
    <s v="Outside Scope of Publication Policy"/>
    <s v="N"/>
    <s v="Closed - No Resp. Records Exist/Located"/>
    <n v="0"/>
    <n v="0"/>
    <x v="6"/>
    <n v="3"/>
  </r>
  <r>
    <x v="1063"/>
    <x v="2"/>
    <s v="Jamie Onciul"/>
    <x v="1"/>
    <x v="0"/>
    <x v="2"/>
    <x v="1"/>
    <x v="1"/>
    <x v="0"/>
    <x v="576"/>
    <d v="2019-01-08T00:00:00"/>
    <x v="606"/>
    <x v="45"/>
    <x v="5"/>
    <m/>
    <s v="Bejcek, Ken"/>
    <s v="XGR-2018-87667"/>
    <x v="1005"/>
    <x v="0"/>
    <n v="1"/>
    <n v="0"/>
    <n v="0"/>
    <x v="0"/>
    <x v="0"/>
    <n v="0"/>
    <n v="0"/>
    <n v="0"/>
    <s v="Full Disclosure"/>
    <x v="2"/>
    <m/>
    <s v="N"/>
    <s v="Closed - Full Disclosure"/>
    <n v="1"/>
    <n v="1"/>
    <x v="6"/>
    <n v="3"/>
  </r>
  <r>
    <x v="1064"/>
    <x v="2"/>
    <s v="Jamie Onciul"/>
    <x v="1"/>
    <x v="0"/>
    <x v="2"/>
    <x v="1"/>
    <x v="1"/>
    <x v="0"/>
    <x v="576"/>
    <d v="2019-01-22T00:00:00"/>
    <x v="626"/>
    <x v="14"/>
    <x v="5"/>
    <m/>
    <s v="Kane, Meghan"/>
    <s v="XGR-2018-87715"/>
    <x v="1006"/>
    <x v="0"/>
    <n v="1"/>
    <n v="0"/>
    <n v="0"/>
    <x v="0"/>
    <x v="0"/>
    <n v="0"/>
    <n v="0"/>
    <n v="0"/>
    <s v="Full Disclosure"/>
    <x v="2"/>
    <m/>
    <s v="Y"/>
    <s v="Closed - Full Disclosure"/>
    <n v="24"/>
    <n v="24"/>
    <x v="6"/>
    <n v="3"/>
  </r>
  <r>
    <x v="1065"/>
    <x v="2"/>
    <s v="Jamie Onciul"/>
    <x v="1"/>
    <x v="0"/>
    <x v="2"/>
    <x v="1"/>
    <x v="5"/>
    <x v="0"/>
    <x v="577"/>
    <d v="2019-01-21T00:00:00"/>
    <x v="627"/>
    <x v="8"/>
    <x v="5"/>
    <m/>
    <s v="Boyd, Melissa"/>
    <s v="XGR-2018-87774"/>
    <x v="1007"/>
    <x v="0"/>
    <n v="1"/>
    <n v="0"/>
    <n v="0"/>
    <x v="0"/>
    <x v="0"/>
    <n v="0"/>
    <n v="0"/>
    <n v="0"/>
    <s v="Full Disclosure"/>
    <x v="2"/>
    <m/>
    <s v="Y"/>
    <s v="Closed - Full Disclosure"/>
    <n v="1"/>
    <n v="1"/>
    <x v="6"/>
    <n v="3"/>
  </r>
  <r>
    <x v="1066"/>
    <x v="2"/>
    <s v="Jamie Onciul"/>
    <x v="1"/>
    <x v="0"/>
    <x v="2"/>
    <x v="1"/>
    <x v="1"/>
    <x v="0"/>
    <x v="578"/>
    <d v="2019-01-18T00:00:00"/>
    <x v="628"/>
    <x v="8"/>
    <x v="5"/>
    <m/>
    <s v="Elbahir, Cindy"/>
    <s v="XGR-2018-87864"/>
    <x v="1008"/>
    <x v="0"/>
    <n v="1"/>
    <n v="0"/>
    <n v="0"/>
    <x v="0"/>
    <x v="0"/>
    <n v="0"/>
    <n v="0"/>
    <n v="0"/>
    <s v="No Resp. Records Exist/Located"/>
    <x v="1"/>
    <s v="Outside Scope of Publication Policy"/>
    <s v="N"/>
    <s v="Closed - No Resp. Records Exist/Located"/>
    <n v="0"/>
    <n v="0"/>
    <x v="6"/>
    <n v="3"/>
  </r>
  <r>
    <x v="1067"/>
    <x v="2"/>
    <s v="Jamie Onciul"/>
    <x v="1"/>
    <x v="0"/>
    <x v="2"/>
    <x v="1"/>
    <x v="1"/>
    <x v="0"/>
    <x v="579"/>
    <d v="2019-01-18T00:00:00"/>
    <x v="626"/>
    <x v="11"/>
    <x v="5"/>
    <m/>
    <s v="Elbahir, Cindy"/>
    <s v="XGR-2018-87866"/>
    <x v="1009"/>
    <x v="0"/>
    <n v="1"/>
    <n v="0"/>
    <n v="0"/>
    <x v="0"/>
    <x v="0"/>
    <n v="0"/>
    <n v="0"/>
    <n v="0"/>
    <s v="No Resp. Records Exist/Located"/>
    <x v="1"/>
    <s v="Outside Scope of Publication Policy"/>
    <s v="N"/>
    <s v="Closed - No Resp. Records Exist/Located"/>
    <n v="0"/>
    <n v="0"/>
    <x v="6"/>
    <n v="3"/>
  </r>
  <r>
    <x v="1068"/>
    <x v="2"/>
    <s v="Jamie Onciul"/>
    <x v="1"/>
    <x v="0"/>
    <x v="2"/>
    <x v="1"/>
    <x v="4"/>
    <x v="0"/>
    <x v="580"/>
    <d v="2019-02-21T00:00:00"/>
    <x v="565"/>
    <x v="17"/>
    <x v="9"/>
    <m/>
    <s v="Bejcek, Ken"/>
    <m/>
    <x v="1010"/>
    <x v="0"/>
    <n v="1"/>
    <n v="0"/>
    <n v="20"/>
    <x v="0"/>
    <x v="0"/>
    <n v="555"/>
    <n v="90"/>
    <n v="0"/>
    <s v="Abandoned"/>
    <x v="1"/>
    <s v="Outside Scope of Publication Policy"/>
    <s v="N"/>
    <s v="Closed - Abandoned"/>
    <n v="0"/>
    <n v="0"/>
    <x v="6"/>
    <n v="3"/>
  </r>
  <r>
    <x v="1069"/>
    <x v="2"/>
    <s v="Jamie Onciul"/>
    <x v="1"/>
    <x v="0"/>
    <x v="2"/>
    <x v="1"/>
    <x v="1"/>
    <x v="0"/>
    <x v="581"/>
    <d v="2019-01-18T00:00:00"/>
    <x v="629"/>
    <x v="50"/>
    <x v="5"/>
    <m/>
    <s v="Elbahir, Cindy"/>
    <s v="XGR-2018-88072"/>
    <x v="1011"/>
    <x v="0"/>
    <n v="1"/>
    <n v="0"/>
    <n v="0"/>
    <x v="0"/>
    <x v="0"/>
    <n v="0"/>
    <n v="0"/>
    <n v="0"/>
    <s v="No Resp. Records Exist/Located"/>
    <x v="1"/>
    <s v="Outside Scope of Publication Policy"/>
    <s v="N"/>
    <s v="Closed - No Resp. Records Exist/Located"/>
    <n v="0"/>
    <n v="0"/>
    <x v="6"/>
    <n v="3"/>
  </r>
  <r>
    <x v="1070"/>
    <x v="2"/>
    <s v="Jamie Onciul"/>
    <x v="1"/>
    <x v="0"/>
    <x v="2"/>
    <x v="1"/>
    <x v="1"/>
    <x v="0"/>
    <x v="582"/>
    <d v="2019-02-08T00:00:00"/>
    <x v="630"/>
    <x v="23"/>
    <x v="5"/>
    <m/>
    <s v="Bejcek, Ken"/>
    <s v="XGR-2019-90004"/>
    <x v="1012"/>
    <x v="0"/>
    <n v="1"/>
    <n v="0"/>
    <n v="0"/>
    <x v="0"/>
    <x v="0"/>
    <n v="0"/>
    <n v="0"/>
    <n v="0"/>
    <s v="Full Disclosure"/>
    <x v="2"/>
    <m/>
    <s v="N"/>
    <s v="Closed - Full Disclosure"/>
    <n v="1"/>
    <n v="1"/>
    <x v="6"/>
    <n v="4"/>
  </r>
  <r>
    <x v="1071"/>
    <x v="2"/>
    <s v="Jamie Onciul"/>
    <x v="1"/>
    <x v="0"/>
    <x v="2"/>
    <x v="1"/>
    <x v="1"/>
    <x v="0"/>
    <x v="582"/>
    <d v="2019-01-24T00:00:00"/>
    <x v="630"/>
    <x v="51"/>
    <x v="5"/>
    <m/>
    <s v="Bejcek, Ken"/>
    <s v="XGR-2019-90007"/>
    <x v="1013"/>
    <x v="0"/>
    <n v="1"/>
    <n v="0"/>
    <n v="0"/>
    <x v="0"/>
    <x v="0"/>
    <n v="0"/>
    <n v="0"/>
    <n v="0"/>
    <s v="No Resp. Records Exist/Located"/>
    <x v="1"/>
    <s v="Outside Scope of Publication Policy"/>
    <s v="N"/>
    <s v="Closed - No Resp. Records Exist/Located"/>
    <n v="0"/>
    <n v="0"/>
    <x v="6"/>
    <n v="4"/>
  </r>
  <r>
    <x v="1072"/>
    <x v="2"/>
    <s v="Jamie Onciul"/>
    <x v="1"/>
    <x v="0"/>
    <x v="2"/>
    <x v="4"/>
    <x v="8"/>
    <x v="0"/>
    <x v="583"/>
    <d v="2019-03-25T00:00:00"/>
    <x v="584"/>
    <x v="27"/>
    <x v="5"/>
    <d v="2019-03-25T00:00:00"/>
    <s v="Bejcek, Ken"/>
    <m/>
    <x v="1014"/>
    <x v="0"/>
    <n v="1"/>
    <n v="0"/>
    <n v="0"/>
    <x v="0"/>
    <x v="0"/>
    <n v="0"/>
    <n v="0"/>
    <n v="0"/>
    <s v="Full Disclosure"/>
    <x v="0"/>
    <m/>
    <s v="N"/>
    <s v="Closed - Full Disclosure"/>
    <n v="65"/>
    <n v="65"/>
    <x v="6"/>
    <n v="4"/>
  </r>
  <r>
    <x v="1073"/>
    <x v="2"/>
    <s v="Jamie Onciul"/>
    <x v="1"/>
    <x v="0"/>
    <x v="2"/>
    <x v="1"/>
    <x v="5"/>
    <x v="0"/>
    <x v="582"/>
    <d v="2019-02-04T00:00:00"/>
    <x v="630"/>
    <x v="45"/>
    <x v="9"/>
    <m/>
    <s v="Boyd, Melissa"/>
    <m/>
    <x v="1015"/>
    <x v="0"/>
    <n v="1"/>
    <n v="0"/>
    <n v="0"/>
    <x v="0"/>
    <x v="0"/>
    <n v="0"/>
    <n v="0"/>
    <n v="0"/>
    <s v="No Resp. Records Exist/Located"/>
    <x v="1"/>
    <s v="Outside Scope of Publication Policy"/>
    <s v="N"/>
    <s v="Closed - No Resp. Records Exist/Located"/>
    <n v="0"/>
    <n v="0"/>
    <x v="6"/>
    <n v="4"/>
  </r>
  <r>
    <x v="1074"/>
    <x v="2"/>
    <s v="Jamie Onciul"/>
    <x v="1"/>
    <x v="0"/>
    <x v="2"/>
    <x v="1"/>
    <x v="1"/>
    <x v="0"/>
    <x v="582"/>
    <d v="2019-01-18T00:00:00"/>
    <x v="630"/>
    <x v="55"/>
    <x v="5"/>
    <m/>
    <s v="Elbahir, Cindy"/>
    <s v="XGR-2019-90070"/>
    <x v="1016"/>
    <x v="0"/>
    <n v="1"/>
    <n v="0"/>
    <n v="0"/>
    <x v="0"/>
    <x v="0"/>
    <n v="0"/>
    <n v="0"/>
    <n v="0"/>
    <s v="No Resp. Records Exist/Located"/>
    <x v="1"/>
    <s v="Outside Scope of Publication Policy"/>
    <s v="N"/>
    <s v="Closed - No Resp. Records Exist/Located"/>
    <n v="0"/>
    <n v="0"/>
    <x v="6"/>
    <n v="4"/>
  </r>
  <r>
    <x v="1075"/>
    <x v="2"/>
    <s v="Jamie Onciul"/>
    <x v="1"/>
    <x v="0"/>
    <x v="2"/>
    <x v="1"/>
    <x v="1"/>
    <x v="0"/>
    <x v="584"/>
    <d v="2019-04-01T00:00:00"/>
    <x v="574"/>
    <x v="7"/>
    <x v="5"/>
    <m/>
    <s v="Kane, Meghan"/>
    <s v="XGR-2019-90121"/>
    <x v="1017"/>
    <x v="0"/>
    <n v="1"/>
    <n v="0"/>
    <n v="0"/>
    <x v="0"/>
    <x v="0"/>
    <n v="0"/>
    <n v="0"/>
    <n v="0"/>
    <s v="Partial Disclosure"/>
    <x v="2"/>
    <m/>
    <s v="Y"/>
    <s v="Closed - Partial Disclosure"/>
    <n v="39"/>
    <n v="39"/>
    <x v="6"/>
    <n v="4"/>
  </r>
  <r>
    <x v="1076"/>
    <x v="2"/>
    <s v="Jamie Onciul"/>
    <x v="1"/>
    <x v="0"/>
    <x v="2"/>
    <x v="1"/>
    <x v="5"/>
    <x v="0"/>
    <x v="584"/>
    <d v="2019-02-04T00:00:00"/>
    <x v="627"/>
    <x v="17"/>
    <x v="9"/>
    <m/>
    <s v="Boyd, Melissa"/>
    <m/>
    <x v="1018"/>
    <x v="0"/>
    <n v="1"/>
    <n v="0"/>
    <n v="0"/>
    <x v="0"/>
    <x v="0"/>
    <n v="0"/>
    <n v="0"/>
    <n v="0"/>
    <s v="No Resp. Records Exist/Located"/>
    <x v="1"/>
    <s v="Outside Scope of Publication Policy"/>
    <s v="N"/>
    <s v="Closed - No Resp. Records Exist/Located"/>
    <n v="0"/>
    <n v="0"/>
    <x v="6"/>
    <n v="4"/>
  </r>
  <r>
    <x v="1077"/>
    <x v="2"/>
    <s v="Jamie Onciul"/>
    <x v="1"/>
    <x v="0"/>
    <x v="2"/>
    <x v="1"/>
    <x v="1"/>
    <x v="0"/>
    <x v="585"/>
    <d v="2019-04-25T00:00:00"/>
    <x v="631"/>
    <x v="68"/>
    <x v="5"/>
    <m/>
    <s v="Kane, Meghan"/>
    <s v="XGR-2019-90188"/>
    <x v="1019"/>
    <x v="0"/>
    <n v="1"/>
    <n v="0"/>
    <n v="0"/>
    <x v="0"/>
    <x v="0"/>
    <n v="0"/>
    <n v="0"/>
    <n v="0"/>
    <s v="Partial Disclosure"/>
    <x v="2"/>
    <m/>
    <s v="Y"/>
    <s v="Closed - Partial Disclosure"/>
    <n v="351"/>
    <n v="351"/>
    <x v="6"/>
    <n v="4"/>
  </r>
  <r>
    <x v="1078"/>
    <x v="2"/>
    <s v="Jamie Onciul"/>
    <x v="1"/>
    <x v="0"/>
    <x v="2"/>
    <x v="4"/>
    <x v="0"/>
    <x v="0"/>
    <x v="586"/>
    <d v="2019-12-16T00:00:00"/>
    <x v="632"/>
    <x v="40"/>
    <x v="16"/>
    <d v="2019-12-12T00:00:00"/>
    <s v="Dasarathi, Sindhuja"/>
    <m/>
    <x v="1020"/>
    <x v="0"/>
    <n v="1"/>
    <n v="0"/>
    <n v="0"/>
    <x v="0"/>
    <x v="0"/>
    <n v="0"/>
    <n v="0"/>
    <n v="0"/>
    <s v="Cancelled"/>
    <x v="0"/>
    <m/>
    <s v="N"/>
    <s v="Closed - Cancelled"/>
    <n v="0"/>
    <n v="0"/>
    <x v="7"/>
    <n v="3"/>
  </r>
  <r>
    <x v="1079"/>
    <x v="2"/>
    <s v="Jamie Onciul"/>
    <x v="1"/>
    <x v="0"/>
    <x v="2"/>
    <x v="4"/>
    <x v="8"/>
    <x v="0"/>
    <x v="587"/>
    <d v="2020-01-27T00:00:00"/>
    <x v="633"/>
    <x v="61"/>
    <x v="5"/>
    <m/>
    <s v="Dasarathi, Sindhuja"/>
    <m/>
    <x v="1021"/>
    <x v="0"/>
    <n v="0"/>
    <n v="1"/>
    <n v="0"/>
    <x v="41"/>
    <x v="0"/>
    <n v="0"/>
    <n v="0"/>
    <n v="0"/>
    <s v="Full Disclosure"/>
    <x v="0"/>
    <m/>
    <s v="N"/>
    <s v="Closed - Full Disclosure"/>
    <n v="34"/>
    <n v="34"/>
    <x v="7"/>
    <n v="3"/>
  </r>
  <r>
    <x v="1080"/>
    <x v="2"/>
    <s v="Jamie Onciul"/>
    <x v="1"/>
    <x v="0"/>
    <x v="2"/>
    <x v="1"/>
    <x v="1"/>
    <x v="0"/>
    <x v="588"/>
    <d v="2019-03-15T00:00:00"/>
    <x v="584"/>
    <x v="62"/>
    <x v="5"/>
    <m/>
    <s v="Bejcek, Ken"/>
    <s v="XGR-2019-90255"/>
    <x v="1022"/>
    <x v="0"/>
    <n v="1"/>
    <n v="0"/>
    <n v="0"/>
    <x v="0"/>
    <x v="0"/>
    <n v="0"/>
    <n v="0"/>
    <n v="0"/>
    <s v="Partial Disclosure"/>
    <x v="3"/>
    <m/>
    <s v="Y"/>
    <s v="Closed - Partial Disclosure"/>
    <n v="75"/>
    <n v="75"/>
    <x v="6"/>
    <n v="4"/>
  </r>
  <r>
    <x v="1081"/>
    <x v="2"/>
    <s v="Jamie Onciul"/>
    <x v="1"/>
    <x v="0"/>
    <x v="2"/>
    <x v="1"/>
    <x v="1"/>
    <x v="0"/>
    <x v="589"/>
    <d v="2019-01-28T00:00:00"/>
    <x v="634"/>
    <x v="40"/>
    <x v="5"/>
    <m/>
    <s v="Kane, Meghan"/>
    <s v="XGR-2019-90282"/>
    <x v="1023"/>
    <x v="0"/>
    <n v="1"/>
    <n v="0"/>
    <n v="0"/>
    <x v="0"/>
    <x v="0"/>
    <n v="0"/>
    <n v="0"/>
    <n v="0"/>
    <s v="No Resp. Records Exist/Located"/>
    <x v="1"/>
    <s v="Outside Scope of Publication Policy"/>
    <s v="N"/>
    <s v="Closed - No Resp. Records Exist/Located"/>
    <n v="0"/>
    <n v="0"/>
    <x v="6"/>
    <n v="4"/>
  </r>
  <r>
    <x v="1082"/>
    <x v="2"/>
    <s v="Jamie Onciul"/>
    <x v="1"/>
    <x v="0"/>
    <x v="2"/>
    <x v="1"/>
    <x v="1"/>
    <x v="0"/>
    <x v="590"/>
    <d v="2019-03-11T00:00:00"/>
    <x v="585"/>
    <x v="40"/>
    <x v="9"/>
    <d v="2019-03-11T00:00:00"/>
    <s v="Bejcek, Ken"/>
    <s v="XGR-2019-90337"/>
    <x v="1024"/>
    <x v="0"/>
    <n v="1"/>
    <n v="0"/>
    <n v="27"/>
    <x v="0"/>
    <x v="0"/>
    <n v="150"/>
    <n v="90"/>
    <n v="0"/>
    <s v="Abandoned"/>
    <x v="1"/>
    <s v="Outside Scope of Publication Policy"/>
    <s v="N"/>
    <s v="Closed - Abandoned"/>
    <n v="0"/>
    <n v="0"/>
    <x v="6"/>
    <n v="4"/>
  </r>
  <r>
    <x v="1083"/>
    <x v="2"/>
    <s v="Jamie Onciul"/>
    <x v="1"/>
    <x v="0"/>
    <x v="2"/>
    <x v="2"/>
    <x v="2"/>
    <x v="10"/>
    <x v="591"/>
    <d v="2019-03-06T00:00:00"/>
    <x v="565"/>
    <x v="3"/>
    <x v="11"/>
    <m/>
    <s v="Bejcek, Ken"/>
    <m/>
    <x v="631"/>
    <x v="0"/>
    <n v="1"/>
    <n v="0"/>
    <n v="0"/>
    <x v="0"/>
    <x v="0"/>
    <n v="0"/>
    <n v="0"/>
    <n v="0"/>
    <s v="No Resp. Records Exist/Located"/>
    <x v="0"/>
    <m/>
    <s v="N"/>
    <s v="Closed - No Resp. Records Exist/Located"/>
    <n v="0"/>
    <n v="0"/>
    <x v="6"/>
    <n v="4"/>
  </r>
  <r>
    <x v="1084"/>
    <x v="2"/>
    <s v="Jamie Onciul"/>
    <x v="1"/>
    <x v="0"/>
    <x v="2"/>
    <x v="1"/>
    <x v="1"/>
    <x v="0"/>
    <x v="592"/>
    <d v="2019-04-16T00:00:00"/>
    <x v="635"/>
    <x v="70"/>
    <x v="9"/>
    <m/>
    <s v="Bejcek, Ken"/>
    <s v="XGR-2019-90338"/>
    <x v="1025"/>
    <x v="0"/>
    <n v="1"/>
    <n v="0"/>
    <n v="0"/>
    <x v="0"/>
    <x v="0"/>
    <n v="0"/>
    <n v="0"/>
    <n v="0"/>
    <s v="Withdrawn"/>
    <x v="1"/>
    <s v="Outside Scope of Publication Policy"/>
    <s v="Y"/>
    <s v="Closed - Withdrawn"/>
    <n v="0"/>
    <n v="0"/>
    <x v="6"/>
    <n v="4"/>
  </r>
  <r>
    <x v="1085"/>
    <x v="2"/>
    <s v="Jamie Onciul"/>
    <x v="1"/>
    <x v="0"/>
    <x v="2"/>
    <x v="1"/>
    <x v="3"/>
    <x v="0"/>
    <x v="593"/>
    <d v="2019-03-01T00:00:00"/>
    <x v="636"/>
    <x v="8"/>
    <x v="5"/>
    <m/>
    <s v="Bejcek, Ken"/>
    <m/>
    <x v="1026"/>
    <x v="0"/>
    <n v="1"/>
    <n v="0"/>
    <n v="0"/>
    <x v="0"/>
    <x v="0"/>
    <n v="0"/>
    <n v="0"/>
    <n v="0"/>
    <s v="Full Disclosure"/>
    <x v="2"/>
    <m/>
    <s v="N"/>
    <s v="Closed - Full Disclosure"/>
    <n v="1"/>
    <n v="1"/>
    <x v="6"/>
    <n v="4"/>
  </r>
  <r>
    <x v="1086"/>
    <x v="2"/>
    <s v="Jamie Onciul"/>
    <x v="1"/>
    <x v="0"/>
    <x v="2"/>
    <x v="1"/>
    <x v="3"/>
    <x v="0"/>
    <x v="593"/>
    <d v="2019-04-30T00:00:00"/>
    <x v="637"/>
    <x v="42"/>
    <x v="5"/>
    <m/>
    <s v="Kane, Meghan"/>
    <m/>
    <x v="1027"/>
    <x v="0"/>
    <n v="1"/>
    <n v="0"/>
    <n v="0"/>
    <x v="0"/>
    <x v="0"/>
    <n v="0"/>
    <n v="0"/>
    <n v="0"/>
    <s v="Partial Disclosure"/>
    <x v="2"/>
    <m/>
    <s v="Y"/>
    <s v="Closed - Partial Disclosure"/>
    <n v="154"/>
    <n v="154"/>
    <x v="6"/>
    <n v="4"/>
  </r>
  <r>
    <x v="1087"/>
    <x v="2"/>
    <s v="Jamie Onciul"/>
    <x v="1"/>
    <x v="0"/>
    <x v="2"/>
    <x v="1"/>
    <x v="3"/>
    <x v="0"/>
    <x v="593"/>
    <d v="2019-04-29T00:00:00"/>
    <x v="637"/>
    <x v="1"/>
    <x v="5"/>
    <m/>
    <s v="Bejcek, Ken"/>
    <m/>
    <x v="1028"/>
    <x v="0"/>
    <n v="1"/>
    <n v="0"/>
    <n v="0"/>
    <x v="0"/>
    <x v="0"/>
    <n v="0"/>
    <n v="0"/>
    <n v="0"/>
    <s v="Partial Disclosure"/>
    <x v="2"/>
    <m/>
    <s v="Y"/>
    <s v="Closed - Partial Disclosure"/>
    <n v="68"/>
    <n v="68"/>
    <x v="6"/>
    <n v="4"/>
  </r>
  <r>
    <x v="1088"/>
    <x v="2"/>
    <s v="Jamie Onciul"/>
    <x v="1"/>
    <x v="0"/>
    <x v="2"/>
    <x v="1"/>
    <x v="3"/>
    <x v="0"/>
    <x v="594"/>
    <d v="2019-04-01T00:00:00"/>
    <x v="585"/>
    <x v="73"/>
    <x v="5"/>
    <m/>
    <s v="Kane, Meghan"/>
    <m/>
    <x v="1029"/>
    <x v="0"/>
    <n v="1"/>
    <n v="0"/>
    <n v="0"/>
    <x v="0"/>
    <x v="0"/>
    <n v="0"/>
    <n v="0"/>
    <n v="0"/>
    <s v="Partial Disclosure"/>
    <x v="2"/>
    <m/>
    <s v="Y"/>
    <s v="Closed - Partial Disclosure"/>
    <n v="15"/>
    <n v="15"/>
    <x v="6"/>
    <n v="4"/>
  </r>
  <r>
    <x v="1089"/>
    <x v="2"/>
    <s v="Jamie Onciul"/>
    <x v="1"/>
    <x v="0"/>
    <x v="2"/>
    <x v="1"/>
    <x v="1"/>
    <x v="0"/>
    <x v="591"/>
    <d v="2019-03-07T00:00:00"/>
    <x v="565"/>
    <x v="8"/>
    <x v="5"/>
    <m/>
    <s v="Nieminen, Katie"/>
    <s v="XGR-2019-90619"/>
    <x v="1030"/>
    <x v="0"/>
    <n v="1"/>
    <n v="0"/>
    <n v="0"/>
    <x v="0"/>
    <x v="0"/>
    <n v="0"/>
    <n v="0"/>
    <n v="0"/>
    <s v="Access Denied"/>
    <x v="1"/>
    <s v="Outside Scope of Publication Policy"/>
    <s v="N"/>
    <s v="Closed - Access Denied"/>
    <n v="0"/>
    <n v="0"/>
    <x v="6"/>
    <n v="4"/>
  </r>
  <r>
    <x v="1090"/>
    <x v="2"/>
    <s v="Jamie Onciul"/>
    <x v="1"/>
    <x v="0"/>
    <x v="2"/>
    <x v="1"/>
    <x v="1"/>
    <x v="0"/>
    <x v="595"/>
    <d v="2019-03-15T00:00:00"/>
    <x v="571"/>
    <x v="3"/>
    <x v="5"/>
    <m/>
    <s v="Bejcek, Ken"/>
    <s v="XGR-2019-90677"/>
    <x v="1031"/>
    <x v="0"/>
    <n v="1"/>
    <n v="0"/>
    <n v="0"/>
    <x v="0"/>
    <x v="0"/>
    <n v="0"/>
    <n v="0"/>
    <n v="0"/>
    <s v="Full Disclosure"/>
    <x v="2"/>
    <m/>
    <s v="N"/>
    <s v="Closed - Full Disclosure"/>
    <n v="1"/>
    <n v="1"/>
    <x v="6"/>
    <n v="4"/>
  </r>
  <r>
    <x v="1091"/>
    <x v="2"/>
    <s v="Jamie Onciul"/>
    <x v="1"/>
    <x v="0"/>
    <x v="2"/>
    <x v="1"/>
    <x v="2"/>
    <x v="0"/>
    <x v="596"/>
    <d v="2019-03-19T00:00:00"/>
    <x v="575"/>
    <x v="8"/>
    <x v="9"/>
    <d v="2019-03-19T00:00:00"/>
    <s v="Bejcek, Ken"/>
    <m/>
    <x v="1032"/>
    <x v="0"/>
    <n v="1"/>
    <n v="0"/>
    <n v="0"/>
    <x v="0"/>
    <x v="0"/>
    <n v="0"/>
    <n v="0"/>
    <n v="0"/>
    <s v="No Resp. Records Exist/Located"/>
    <x v="1"/>
    <s v="Outside Scope of Publication Policy"/>
    <s v="N"/>
    <s v="Closed - No Resp. Records Exist/Located"/>
    <n v="0"/>
    <n v="0"/>
    <x v="6"/>
    <n v="4"/>
  </r>
  <r>
    <x v="1092"/>
    <x v="2"/>
    <s v="Jamie Onciul"/>
    <x v="1"/>
    <x v="0"/>
    <x v="2"/>
    <x v="1"/>
    <x v="1"/>
    <x v="0"/>
    <x v="597"/>
    <d v="2019-04-17T00:00:00"/>
    <x v="594"/>
    <x v="57"/>
    <x v="5"/>
    <d v="2019-04-17T00:00:00"/>
    <s v="Nisbet, Justine"/>
    <m/>
    <x v="1033"/>
    <x v="0"/>
    <n v="1"/>
    <n v="0"/>
    <n v="0"/>
    <x v="0"/>
    <x v="0"/>
    <n v="0"/>
    <n v="0"/>
    <n v="0"/>
    <s v="Partial Disclosure"/>
    <x v="2"/>
    <m/>
    <s v="Y"/>
    <s v="Closed - Partial Disclosure"/>
    <n v="40"/>
    <n v="40"/>
    <x v="6"/>
    <n v="4"/>
  </r>
  <r>
    <x v="1093"/>
    <x v="2"/>
    <s v="Jamie Onciul"/>
    <x v="1"/>
    <x v="0"/>
    <x v="2"/>
    <x v="1"/>
    <x v="1"/>
    <x v="0"/>
    <x v="596"/>
    <d v="2019-03-05T00:00:00"/>
    <x v="575"/>
    <x v="17"/>
    <x v="9"/>
    <d v="2019-03-05T00:00:00"/>
    <s v="Bejcek, Ken"/>
    <s v="XGR-2019-90727"/>
    <x v="1034"/>
    <x v="0"/>
    <n v="1"/>
    <n v="0"/>
    <n v="0"/>
    <x v="0"/>
    <x v="0"/>
    <n v="0"/>
    <n v="0"/>
    <n v="0"/>
    <s v="No Resp. Records Exist/Located"/>
    <x v="1"/>
    <s v="Outside Scope of Publication Policy"/>
    <s v="N"/>
    <s v="Closed - No Resp. Records Exist/Located"/>
    <n v="0"/>
    <n v="0"/>
    <x v="6"/>
    <n v="4"/>
  </r>
  <r>
    <x v="1094"/>
    <x v="2"/>
    <s v="Jamie Onciul"/>
    <x v="1"/>
    <x v="0"/>
    <x v="2"/>
    <x v="1"/>
    <x v="1"/>
    <x v="0"/>
    <x v="598"/>
    <d v="2019-05-15T00:00:00"/>
    <x v="638"/>
    <x v="98"/>
    <x v="5"/>
    <d v="2019-05-15T00:00:00"/>
    <s v="Nisbet, Justine"/>
    <m/>
    <x v="1035"/>
    <x v="0"/>
    <n v="1"/>
    <n v="0"/>
    <n v="0"/>
    <x v="0"/>
    <x v="0"/>
    <n v="0"/>
    <n v="0"/>
    <n v="0"/>
    <s v="Partial Disclosure"/>
    <x v="4"/>
    <m/>
    <s v="Y"/>
    <s v="Closed - Partial Disclosure"/>
    <n v="159"/>
    <n v="159"/>
    <x v="6"/>
    <n v="4"/>
  </r>
  <r>
    <x v="1095"/>
    <x v="2"/>
    <s v="Jamie Onciul"/>
    <x v="1"/>
    <x v="0"/>
    <x v="2"/>
    <x v="2"/>
    <x v="2"/>
    <x v="8"/>
    <x v="599"/>
    <d v="2019-04-18T00:00:00"/>
    <x v="639"/>
    <x v="56"/>
    <x v="9"/>
    <m/>
    <s v="Bejcek, Ken"/>
    <m/>
    <x v="630"/>
    <x v="0"/>
    <n v="1"/>
    <n v="0"/>
    <n v="0"/>
    <x v="0"/>
    <x v="0"/>
    <n v="0"/>
    <n v="0"/>
    <n v="0"/>
    <s v="Abandoned"/>
    <x v="0"/>
    <m/>
    <s v="Y"/>
    <s v="Closed - Abandoned"/>
    <n v="0"/>
    <n v="0"/>
    <x v="6"/>
    <n v="4"/>
  </r>
  <r>
    <x v="1096"/>
    <x v="2"/>
    <s v="Jamie Onciul"/>
    <x v="1"/>
    <x v="0"/>
    <x v="2"/>
    <x v="1"/>
    <x v="1"/>
    <x v="0"/>
    <x v="600"/>
    <d v="2019-04-02T00:00:00"/>
    <x v="593"/>
    <x v="5"/>
    <x v="5"/>
    <m/>
    <s v="Kane, Meghan"/>
    <s v="XGR-2019-91124"/>
    <x v="1036"/>
    <x v="0"/>
    <n v="1"/>
    <n v="0"/>
    <n v="0"/>
    <x v="0"/>
    <x v="0"/>
    <n v="0"/>
    <n v="0"/>
    <n v="0"/>
    <s v="Partial Disclosure"/>
    <x v="2"/>
    <m/>
    <s v="N"/>
    <s v="Closed - Partial Disclosure"/>
    <n v="11"/>
    <n v="11"/>
    <x v="6"/>
    <n v="4"/>
  </r>
  <r>
    <x v="1097"/>
    <x v="2"/>
    <s v="Jamie Onciul"/>
    <x v="1"/>
    <x v="0"/>
    <x v="2"/>
    <x v="1"/>
    <x v="1"/>
    <x v="0"/>
    <x v="601"/>
    <d v="2019-06-05T00:00:00"/>
    <x v="640"/>
    <x v="98"/>
    <x v="5"/>
    <m/>
    <s v="Boyd, Melissa"/>
    <s v="XGR-2019-91158"/>
    <x v="1037"/>
    <x v="0"/>
    <n v="1"/>
    <n v="0"/>
    <n v="0"/>
    <x v="0"/>
    <x v="0"/>
    <n v="0"/>
    <n v="0"/>
    <n v="0"/>
    <s v="Partial Disclosure"/>
    <x v="3"/>
    <m/>
    <s v="Y"/>
    <s v="Closed - Partial Disclosure"/>
    <n v="297"/>
    <n v="297"/>
    <x v="6"/>
    <n v="4"/>
  </r>
  <r>
    <x v="1098"/>
    <x v="2"/>
    <s v="Jamie Onciul"/>
    <x v="1"/>
    <x v="0"/>
    <x v="2"/>
    <x v="1"/>
    <x v="3"/>
    <x v="0"/>
    <x v="602"/>
    <d v="2019-04-03T00:00:00"/>
    <x v="564"/>
    <x v="50"/>
    <x v="9"/>
    <d v="2019-04-03T00:00:00"/>
    <s v="Bejcek, Ken"/>
    <s v="XGR-2019-91200"/>
    <x v="1038"/>
    <x v="0"/>
    <n v="1"/>
    <n v="0"/>
    <n v="0"/>
    <x v="0"/>
    <x v="0"/>
    <n v="0"/>
    <n v="0"/>
    <n v="0"/>
    <s v="No Resp. Records Exist/Located"/>
    <x v="1"/>
    <s v="Outside Scope of Publication Policy"/>
    <s v="N"/>
    <s v="Closed - No Resp. Records Exist/Located"/>
    <n v="0"/>
    <n v="0"/>
    <x v="6"/>
    <n v="4"/>
  </r>
  <r>
    <x v="1099"/>
    <x v="2"/>
    <s v="Jamie Onciul"/>
    <x v="1"/>
    <x v="0"/>
    <x v="2"/>
    <x v="1"/>
    <x v="1"/>
    <x v="0"/>
    <x v="602"/>
    <d v="2019-03-20T00:00:00"/>
    <x v="564"/>
    <x v="2"/>
    <x v="5"/>
    <m/>
    <s v="Kane, Meghan"/>
    <s v="XGR-2019-91234"/>
    <x v="1039"/>
    <x v="0"/>
    <n v="1"/>
    <n v="0"/>
    <n v="0"/>
    <x v="0"/>
    <x v="0"/>
    <n v="0"/>
    <n v="0"/>
    <n v="0"/>
    <s v="No Resp. Records Exist/Located"/>
    <x v="1"/>
    <s v="Outside Scope of Publication Policy"/>
    <s v="N"/>
    <s v="Closed - No Resp. Records Exist/Located"/>
    <n v="0"/>
    <n v="0"/>
    <x v="6"/>
    <n v="4"/>
  </r>
  <r>
    <x v="1100"/>
    <x v="2"/>
    <s v="Jamie Onciul"/>
    <x v="1"/>
    <x v="0"/>
    <x v="2"/>
    <x v="1"/>
    <x v="1"/>
    <x v="0"/>
    <x v="603"/>
    <d v="2019-04-03T00:00:00"/>
    <x v="596"/>
    <x v="45"/>
    <x v="5"/>
    <m/>
    <s v="Bejcek, Ken"/>
    <s v="XGR-2019-91235"/>
    <x v="1040"/>
    <x v="0"/>
    <n v="1"/>
    <n v="0"/>
    <n v="0"/>
    <x v="0"/>
    <x v="0"/>
    <n v="0"/>
    <n v="0"/>
    <n v="0"/>
    <s v="Full Disclosure"/>
    <x v="2"/>
    <m/>
    <s v="N"/>
    <s v="Closed - Full Disclosure"/>
    <n v="1"/>
    <n v="1"/>
    <x v="6"/>
    <n v="4"/>
  </r>
  <r>
    <x v="1101"/>
    <x v="2"/>
    <s v="Jamie Onciul"/>
    <x v="1"/>
    <x v="0"/>
    <x v="2"/>
    <x v="1"/>
    <x v="1"/>
    <x v="0"/>
    <x v="603"/>
    <d v="2019-05-07T00:00:00"/>
    <x v="641"/>
    <x v="62"/>
    <x v="5"/>
    <m/>
    <s v="Bejcek, Ken"/>
    <s v="XGR-2019-91236"/>
    <x v="1041"/>
    <x v="0"/>
    <n v="1"/>
    <n v="0"/>
    <n v="0"/>
    <x v="0"/>
    <x v="0"/>
    <n v="0"/>
    <n v="0"/>
    <n v="0"/>
    <s v="Partial Disclosure"/>
    <x v="2"/>
    <m/>
    <s v="Y"/>
    <s v="Closed - Partial Disclosure"/>
    <n v="109"/>
    <n v="109"/>
    <x v="6"/>
    <n v="4"/>
  </r>
  <r>
    <x v="1102"/>
    <x v="2"/>
    <s v="Jamie Onciul"/>
    <x v="1"/>
    <x v="0"/>
    <x v="2"/>
    <x v="1"/>
    <x v="1"/>
    <x v="0"/>
    <x v="604"/>
    <d v="2019-03-21T00:00:00"/>
    <x v="570"/>
    <x v="40"/>
    <x v="9"/>
    <d v="2019-03-21T00:00:00"/>
    <s v="Bejcek, Ken"/>
    <s v="XGR-2019-91263"/>
    <x v="1042"/>
    <x v="0"/>
    <n v="1"/>
    <n v="0"/>
    <n v="0"/>
    <x v="0"/>
    <x v="0"/>
    <n v="0"/>
    <n v="0"/>
    <n v="0"/>
    <s v="No Resp. Records Exist/Located"/>
    <x v="1"/>
    <s v="Outside Scope of Publication Policy"/>
    <s v="N"/>
    <s v="Closed - No Resp. Records Exist/Located"/>
    <n v="0"/>
    <n v="0"/>
    <x v="6"/>
    <n v="4"/>
  </r>
  <r>
    <x v="1103"/>
    <x v="2"/>
    <s v="Jamie Onciul"/>
    <x v="1"/>
    <x v="0"/>
    <x v="2"/>
    <x v="1"/>
    <x v="1"/>
    <x v="0"/>
    <x v="604"/>
    <d v="2019-05-28T00:00:00"/>
    <x v="642"/>
    <x v="53"/>
    <x v="5"/>
    <d v="2019-05-28T00:00:00"/>
    <s v="Nisbet, Justine"/>
    <s v="XGR-2019-91351"/>
    <x v="1043"/>
    <x v="0"/>
    <n v="1"/>
    <n v="0"/>
    <n v="11"/>
    <x v="0"/>
    <x v="0"/>
    <n v="450"/>
    <n v="90"/>
    <n v="0"/>
    <s v="Partial Disclosure"/>
    <x v="2"/>
    <m/>
    <s v="Y"/>
    <s v="Closed - Partial Disclosure"/>
    <n v="79"/>
    <n v="79"/>
    <x v="6"/>
    <n v="4"/>
  </r>
  <r>
    <x v="1104"/>
    <x v="2"/>
    <s v="Jamie Onciul"/>
    <x v="1"/>
    <x v="0"/>
    <x v="2"/>
    <x v="1"/>
    <x v="1"/>
    <x v="0"/>
    <x v="605"/>
    <d v="2019-04-02T00:00:00"/>
    <x v="587"/>
    <x v="17"/>
    <x v="5"/>
    <m/>
    <s v="Kane, Meghan"/>
    <s v="XGR-2019-91352"/>
    <x v="1044"/>
    <x v="0"/>
    <n v="1"/>
    <n v="0"/>
    <n v="0"/>
    <x v="0"/>
    <x v="0"/>
    <n v="0"/>
    <n v="0"/>
    <n v="0"/>
    <s v="No Resp. Records Exist/Located"/>
    <x v="1"/>
    <s v="Outside Scope of Publication Policy"/>
    <s v="N"/>
    <s v="Closed - No Resp. Records Exist/Located"/>
    <n v="0"/>
    <n v="0"/>
    <x v="6"/>
    <n v="4"/>
  </r>
  <r>
    <x v="1105"/>
    <x v="2"/>
    <s v="Jamie Onciul"/>
    <x v="1"/>
    <x v="0"/>
    <x v="2"/>
    <x v="1"/>
    <x v="1"/>
    <x v="0"/>
    <x v="605"/>
    <d v="2019-04-16T00:00:00"/>
    <x v="587"/>
    <x v="8"/>
    <x v="9"/>
    <m/>
    <s v="Bejcek, Ken"/>
    <s v="XGR-2019-91353"/>
    <x v="1045"/>
    <x v="0"/>
    <n v="1"/>
    <n v="0"/>
    <n v="0"/>
    <x v="0"/>
    <x v="0"/>
    <n v="0"/>
    <n v="0"/>
    <n v="0"/>
    <s v="Withdrawn"/>
    <x v="1"/>
    <s v="Outside Scope of Publication Policy"/>
    <s v="N"/>
    <s v="Closed - Withdrawn"/>
    <n v="0"/>
    <n v="0"/>
    <x v="6"/>
    <n v="4"/>
  </r>
  <r>
    <x v="1106"/>
    <x v="2"/>
    <s v="Jamie Onciul"/>
    <x v="1"/>
    <x v="0"/>
    <x v="2"/>
    <x v="1"/>
    <x v="1"/>
    <x v="0"/>
    <x v="606"/>
    <d v="2019-06-06T00:00:00"/>
    <x v="643"/>
    <x v="4"/>
    <x v="5"/>
    <m/>
    <s v="Kane, Meghan"/>
    <m/>
    <x v="1046"/>
    <x v="0"/>
    <n v="1"/>
    <n v="0"/>
    <n v="0"/>
    <x v="0"/>
    <x v="0"/>
    <n v="0"/>
    <n v="0"/>
    <n v="0"/>
    <s v="Partial Disclosure"/>
    <x v="2"/>
    <m/>
    <s v="Y"/>
    <s v="Closed - Partial Disclosure"/>
    <n v="120"/>
    <n v="120"/>
    <x v="6"/>
    <n v="4"/>
  </r>
  <r>
    <x v="1107"/>
    <x v="2"/>
    <s v="Jamie Onciul"/>
    <x v="1"/>
    <x v="0"/>
    <x v="2"/>
    <x v="1"/>
    <x v="2"/>
    <x v="0"/>
    <x v="607"/>
    <d v="2019-03-20T00:00:00"/>
    <x v="582"/>
    <x v="27"/>
    <x v="9"/>
    <m/>
    <s v="Bejcek, Ken"/>
    <m/>
    <x v="1047"/>
    <x v="0"/>
    <n v="1"/>
    <n v="0"/>
    <n v="0"/>
    <x v="0"/>
    <x v="0"/>
    <n v="0"/>
    <n v="0"/>
    <n v="0"/>
    <s v="Transferred"/>
    <x v="1"/>
    <s v="Outside Scope of Publication Policy"/>
    <s v="N"/>
    <s v="Closed - Transferred"/>
    <n v="0"/>
    <n v="0"/>
    <x v="6"/>
    <n v="4"/>
  </r>
  <r>
    <x v="1108"/>
    <x v="2"/>
    <s v="Jamie Onciul"/>
    <x v="1"/>
    <x v="0"/>
    <x v="2"/>
    <x v="1"/>
    <x v="1"/>
    <x v="0"/>
    <x v="608"/>
    <d v="2019-05-30T00:00:00"/>
    <x v="644"/>
    <x v="57"/>
    <x v="5"/>
    <m/>
    <s v="Bejcek, Ken"/>
    <s v="XGR-2019-91596"/>
    <x v="1048"/>
    <x v="0"/>
    <n v="1"/>
    <n v="0"/>
    <n v="0"/>
    <x v="0"/>
    <x v="0"/>
    <n v="0"/>
    <n v="0"/>
    <n v="0"/>
    <s v="Partial Disclosure"/>
    <x v="3"/>
    <m/>
    <s v="Y"/>
    <s v="Closed - Partial Disclosure"/>
    <n v="215"/>
    <n v="215"/>
    <x v="6"/>
    <n v="4"/>
  </r>
  <r>
    <x v="1109"/>
    <x v="2"/>
    <s v="Jamie Onciul"/>
    <x v="1"/>
    <x v="0"/>
    <x v="2"/>
    <x v="1"/>
    <x v="3"/>
    <x v="0"/>
    <x v="609"/>
    <d v="2019-11-14T00:00:00"/>
    <x v="645"/>
    <x v="121"/>
    <x v="5"/>
    <m/>
    <s v="Dasarathi, Sindhuja"/>
    <s v="XGR-2019-91637"/>
    <x v="1049"/>
    <x v="0"/>
    <n v="0"/>
    <n v="1"/>
    <n v="0"/>
    <x v="43"/>
    <x v="0"/>
    <n v="0"/>
    <n v="0"/>
    <n v="0"/>
    <s v="Partial Disclosure"/>
    <x v="2"/>
    <m/>
    <s v="Y"/>
    <s v="Closed - Partial Disclosure"/>
    <n v="6"/>
    <n v="95"/>
    <x v="6"/>
    <n v="4"/>
  </r>
  <r>
    <x v="1110"/>
    <x v="2"/>
    <s v="Jamie Onciul"/>
    <x v="1"/>
    <x v="0"/>
    <x v="2"/>
    <x v="1"/>
    <x v="1"/>
    <x v="0"/>
    <x v="610"/>
    <d v="2019-05-07T00:00:00"/>
    <x v="646"/>
    <x v="3"/>
    <x v="5"/>
    <m/>
    <s v="Kane, Meghan"/>
    <s v="XGR-2019-91726"/>
    <x v="1050"/>
    <x v="0"/>
    <n v="1"/>
    <n v="0"/>
    <n v="0"/>
    <x v="0"/>
    <x v="0"/>
    <n v="0"/>
    <n v="0"/>
    <n v="0"/>
    <s v="No Resp. Records Exist/Located"/>
    <x v="1"/>
    <s v="Outside Scope of Publication Policy"/>
    <s v="N"/>
    <s v="Closed - No Resp. Records Exist/Located"/>
    <n v="0"/>
    <n v="0"/>
    <x v="6"/>
    <n v="4"/>
  </r>
  <r>
    <x v="1111"/>
    <x v="2"/>
    <s v="Jamie Onciul"/>
    <x v="1"/>
    <x v="0"/>
    <x v="2"/>
    <x v="1"/>
    <x v="1"/>
    <x v="0"/>
    <x v="611"/>
    <d v="2019-07-04T00:00:00"/>
    <x v="647"/>
    <x v="91"/>
    <x v="5"/>
    <m/>
    <s v="Kane, Meghan"/>
    <s v="XGR-2019-91744"/>
    <x v="1051"/>
    <x v="0"/>
    <n v="1"/>
    <n v="0"/>
    <n v="0"/>
    <x v="0"/>
    <x v="0"/>
    <n v="0"/>
    <n v="0"/>
    <n v="0"/>
    <s v="Partial Disclosure"/>
    <x v="2"/>
    <m/>
    <s v="Y"/>
    <s v="Closed - Partial Disclosure"/>
    <n v="335"/>
    <n v="335"/>
    <x v="6"/>
    <n v="4"/>
  </r>
  <r>
    <x v="1112"/>
    <x v="2"/>
    <s v="Jamie Onciul"/>
    <x v="1"/>
    <x v="0"/>
    <x v="2"/>
    <x v="1"/>
    <x v="1"/>
    <x v="0"/>
    <x v="612"/>
    <d v="2019-08-23T00:00:00"/>
    <x v="648"/>
    <x v="122"/>
    <x v="5"/>
    <m/>
    <s v="Bejcek, Ken"/>
    <s v="XGR-2019-91776"/>
    <x v="1052"/>
    <x v="0"/>
    <n v="1"/>
    <n v="0"/>
    <n v="0"/>
    <x v="0"/>
    <x v="0"/>
    <n v="0"/>
    <n v="0"/>
    <n v="0"/>
    <s v="Partial Disclosure"/>
    <x v="2"/>
    <m/>
    <s v="Y"/>
    <s v="Closed - Partial Disclosure"/>
    <n v="310"/>
    <n v="310"/>
    <x v="6"/>
    <n v="4"/>
  </r>
  <r>
    <x v="1113"/>
    <x v="2"/>
    <s v="Jamie Onciul"/>
    <x v="1"/>
    <x v="0"/>
    <x v="2"/>
    <x v="2"/>
    <x v="2"/>
    <x v="8"/>
    <x v="613"/>
    <d v="2019-06-17T00:00:00"/>
    <x v="649"/>
    <x v="61"/>
    <x v="9"/>
    <d v="2019-06-17T00:00:00"/>
    <s v="Bejcek, Ken"/>
    <m/>
    <x v="630"/>
    <x v="0"/>
    <n v="0"/>
    <n v="1"/>
    <n v="0"/>
    <x v="13"/>
    <x v="0"/>
    <n v="0"/>
    <n v="0"/>
    <n v="0"/>
    <s v="No Resp. Records Exist/Located"/>
    <x v="0"/>
    <m/>
    <s v="N"/>
    <s v="Closed - No Resp. Records Exist/Located"/>
    <n v="0"/>
    <n v="0"/>
    <x v="7"/>
    <n v="1"/>
  </r>
  <r>
    <x v="1114"/>
    <x v="2"/>
    <s v="Jamie Onciul"/>
    <x v="1"/>
    <x v="0"/>
    <x v="2"/>
    <x v="1"/>
    <x v="1"/>
    <x v="0"/>
    <x v="614"/>
    <d v="2019-07-29T00:00:00"/>
    <x v="650"/>
    <x v="99"/>
    <x v="5"/>
    <m/>
    <s v="Bejcek, Ken"/>
    <s v="XGR-2019-91887"/>
    <x v="1053"/>
    <x v="0"/>
    <n v="1"/>
    <n v="0"/>
    <n v="0"/>
    <x v="0"/>
    <x v="0"/>
    <n v="0"/>
    <n v="0"/>
    <n v="0"/>
    <s v="Partial Disclosure"/>
    <x v="3"/>
    <m/>
    <s v="Y"/>
    <s v="Closed - Partial Disclosure"/>
    <n v="426"/>
    <n v="426"/>
    <x v="7"/>
    <n v="1"/>
  </r>
  <r>
    <x v="1115"/>
    <x v="2"/>
    <s v="Jamie Onciul"/>
    <x v="1"/>
    <x v="0"/>
    <x v="2"/>
    <x v="1"/>
    <x v="1"/>
    <x v="0"/>
    <x v="615"/>
    <d v="2019-05-09T00:00:00"/>
    <x v="651"/>
    <x v="11"/>
    <x v="5"/>
    <m/>
    <s v="Bejcek, Ken"/>
    <s v="XGR-2019-91885"/>
    <x v="1054"/>
    <x v="0"/>
    <n v="1"/>
    <n v="0"/>
    <n v="0"/>
    <x v="0"/>
    <x v="0"/>
    <n v="0"/>
    <n v="0"/>
    <n v="0"/>
    <s v="Full Disclosure"/>
    <x v="2"/>
    <m/>
    <s v="N"/>
    <s v="Closed - Full Disclosure"/>
    <n v="1"/>
    <n v="1"/>
    <x v="7"/>
    <n v="1"/>
  </r>
  <r>
    <x v="1116"/>
    <x v="2"/>
    <s v="Jamie Onciul"/>
    <x v="1"/>
    <x v="0"/>
    <x v="2"/>
    <x v="1"/>
    <x v="1"/>
    <x v="0"/>
    <x v="616"/>
    <d v="2019-05-22T00:00:00"/>
    <x v="652"/>
    <x v="60"/>
    <x v="9"/>
    <m/>
    <s v="Kane, Meghan"/>
    <s v="XGR-2019-91930"/>
    <x v="1055"/>
    <x v="0"/>
    <n v="1"/>
    <n v="0"/>
    <n v="22"/>
    <x v="0"/>
    <x v="0"/>
    <n v="240"/>
    <n v="90"/>
    <n v="0"/>
    <s v="Abandoned"/>
    <x v="1"/>
    <s v="Outside Scope of Publication Policy"/>
    <s v="N"/>
    <s v="Closed - Abandoned"/>
    <n v="0"/>
    <n v="0"/>
    <x v="7"/>
    <n v="1"/>
  </r>
  <r>
    <x v="1117"/>
    <x v="2"/>
    <s v="Jamie Onciul"/>
    <x v="1"/>
    <x v="0"/>
    <x v="2"/>
    <x v="2"/>
    <x v="2"/>
    <x v="8"/>
    <x v="617"/>
    <d v="2019-06-25T00:00:00"/>
    <x v="653"/>
    <x v="3"/>
    <x v="11"/>
    <m/>
    <s v="Bejcek, Ken"/>
    <m/>
    <x v="630"/>
    <x v="0"/>
    <n v="1"/>
    <n v="0"/>
    <n v="0"/>
    <x v="0"/>
    <x v="0"/>
    <n v="0"/>
    <n v="0"/>
    <n v="0"/>
    <s v="Full Disclosure"/>
    <x v="0"/>
    <m/>
    <s v="N"/>
    <s v="Closed - Full Disclosure"/>
    <n v="10"/>
    <n v="10"/>
    <x v="7"/>
    <n v="1"/>
  </r>
  <r>
    <x v="1118"/>
    <x v="2"/>
    <s v="Jamie Onciul"/>
    <x v="1"/>
    <x v="0"/>
    <x v="2"/>
    <x v="1"/>
    <x v="3"/>
    <x v="0"/>
    <x v="618"/>
    <d v="2019-05-02T00:00:00"/>
    <x v="654"/>
    <x v="36"/>
    <x v="9"/>
    <d v="2019-05-02T00:00:00"/>
    <s v="Bejcek, Ken"/>
    <m/>
    <x v="1056"/>
    <x v="0"/>
    <n v="1"/>
    <n v="0"/>
    <n v="0"/>
    <x v="0"/>
    <x v="0"/>
    <n v="0"/>
    <n v="0"/>
    <n v="0"/>
    <s v="No Resp. Records Exist/Located"/>
    <x v="1"/>
    <s v="Outside Scope of Publication Policy"/>
    <s v="N"/>
    <s v="Closed - No Resp. Records Exist/Located"/>
    <n v="0"/>
    <n v="0"/>
    <x v="7"/>
    <n v="1"/>
  </r>
  <r>
    <x v="1119"/>
    <x v="2"/>
    <s v="Jamie Onciul"/>
    <x v="1"/>
    <x v="0"/>
    <x v="2"/>
    <x v="1"/>
    <x v="1"/>
    <x v="0"/>
    <x v="619"/>
    <d v="2019-08-13T00:00:00"/>
    <x v="655"/>
    <x v="65"/>
    <x v="5"/>
    <m/>
    <s v="Boyd, Melissa"/>
    <s v="XGR-2019-92031"/>
    <x v="1057"/>
    <x v="0"/>
    <n v="1"/>
    <n v="0"/>
    <n v="0"/>
    <x v="0"/>
    <x v="0"/>
    <n v="0"/>
    <n v="0"/>
    <n v="0"/>
    <s v="Partial Disclosure"/>
    <x v="2"/>
    <m/>
    <s v="Y"/>
    <s v="Closed - Partial Disclosure"/>
    <n v="251"/>
    <n v="255"/>
    <x v="7"/>
    <n v="1"/>
  </r>
  <r>
    <x v="1120"/>
    <x v="2"/>
    <s v="Jamie Onciul"/>
    <x v="1"/>
    <x v="0"/>
    <x v="2"/>
    <x v="1"/>
    <x v="3"/>
    <x v="0"/>
    <x v="620"/>
    <d v="2019-05-24T00:00:00"/>
    <x v="624"/>
    <x v="5"/>
    <x v="5"/>
    <d v="2019-05-24T00:00:00"/>
    <s v="Nisbet, Justine"/>
    <m/>
    <x v="1058"/>
    <x v="0"/>
    <n v="1"/>
    <n v="0"/>
    <n v="0"/>
    <x v="0"/>
    <x v="0"/>
    <n v="0"/>
    <n v="0"/>
    <n v="0"/>
    <s v="Full Disclosure"/>
    <x v="2"/>
    <m/>
    <s v="N"/>
    <s v="Closed - Full Disclosure"/>
    <n v="6"/>
    <n v="6"/>
    <x v="7"/>
    <n v="1"/>
  </r>
  <r>
    <x v="1121"/>
    <x v="2"/>
    <s v="Jamie Onciul"/>
    <x v="1"/>
    <x v="0"/>
    <x v="2"/>
    <x v="1"/>
    <x v="4"/>
    <x v="0"/>
    <x v="621"/>
    <d v="2019-05-29T00:00:00"/>
    <x v="643"/>
    <x v="50"/>
    <x v="9"/>
    <d v="2019-05-29T00:00:00"/>
    <s v="Bejcek, Ken"/>
    <m/>
    <x v="1059"/>
    <x v="0"/>
    <n v="1"/>
    <n v="0"/>
    <n v="0"/>
    <x v="0"/>
    <x v="0"/>
    <n v="0"/>
    <n v="0"/>
    <n v="0"/>
    <s v="No Resp. Records Exist/Located"/>
    <x v="1"/>
    <s v="Outside Scope of Publication Policy"/>
    <s v="N"/>
    <s v="Closed - No Resp. Records Exist/Located"/>
    <n v="0"/>
    <n v="0"/>
    <x v="7"/>
    <n v="1"/>
  </r>
  <r>
    <x v="1122"/>
    <x v="2"/>
    <s v="Jamie Onciul"/>
    <x v="1"/>
    <x v="0"/>
    <x v="2"/>
    <x v="2"/>
    <x v="2"/>
    <x v="8"/>
    <x v="622"/>
    <d v="2019-07-10T00:00:00"/>
    <x v="656"/>
    <x v="3"/>
    <x v="11"/>
    <m/>
    <s v="Nisbet, Justine"/>
    <m/>
    <x v="630"/>
    <x v="0"/>
    <n v="1"/>
    <n v="0"/>
    <n v="0"/>
    <x v="0"/>
    <x v="0"/>
    <n v="0"/>
    <n v="0"/>
    <n v="0"/>
    <s v="Full Disclosure"/>
    <x v="0"/>
    <m/>
    <s v="N"/>
    <s v="Closed - Full Disclosure"/>
    <n v="7"/>
    <n v="7"/>
    <x v="7"/>
    <n v="1"/>
  </r>
  <r>
    <x v="1123"/>
    <x v="2"/>
    <s v="Jamie Onciul"/>
    <x v="1"/>
    <x v="0"/>
    <x v="2"/>
    <x v="1"/>
    <x v="1"/>
    <x v="15"/>
    <x v="623"/>
    <d v="2019-11-21T00:00:00"/>
    <x v="549"/>
    <x v="1"/>
    <x v="5"/>
    <m/>
    <s v="Nisbet, Justine"/>
    <m/>
    <x v="1060"/>
    <x v="0"/>
    <n v="0"/>
    <n v="1"/>
    <n v="108"/>
    <x v="44"/>
    <x v="0"/>
    <n v="0"/>
    <n v="0"/>
    <n v="0"/>
    <s v="No Resp. Records Exist/Located"/>
    <x v="1"/>
    <s v="Outside Scope of Publication Policy"/>
    <s v="N"/>
    <s v="Closed - No Resp. Records Exist/Located"/>
    <n v="0"/>
    <n v="0"/>
    <x v="6"/>
    <n v="4"/>
  </r>
  <r>
    <x v="1124"/>
    <x v="2"/>
    <s v="Jamie Onciul"/>
    <x v="1"/>
    <x v="0"/>
    <x v="2"/>
    <x v="1"/>
    <x v="1"/>
    <x v="15"/>
    <x v="623"/>
    <d v="2019-12-11T00:00:00"/>
    <x v="549"/>
    <x v="49"/>
    <x v="9"/>
    <m/>
    <s v="Nisbet, Justine"/>
    <m/>
    <x v="1061"/>
    <x v="0"/>
    <n v="0"/>
    <n v="1"/>
    <n v="108"/>
    <x v="45"/>
    <x v="0"/>
    <n v="0"/>
    <n v="0"/>
    <n v="0"/>
    <s v="No Resp. Records Exist/Located"/>
    <x v="1"/>
    <s v="Outside Scope of Publication Policy"/>
    <s v="N"/>
    <s v="Closed - No Resp. Records Exist/Located"/>
    <n v="0"/>
    <n v="0"/>
    <x v="6"/>
    <n v="4"/>
  </r>
  <r>
    <x v="1125"/>
    <x v="2"/>
    <s v="Jamie Onciul"/>
    <x v="1"/>
    <x v="0"/>
    <x v="2"/>
    <x v="1"/>
    <x v="1"/>
    <x v="14"/>
    <x v="606"/>
    <d v="2019-11-20T00:00:00"/>
    <x v="657"/>
    <x v="76"/>
    <x v="5"/>
    <m/>
    <s v="Dasarathi, Sindhuja"/>
    <m/>
    <x v="1062"/>
    <x v="0"/>
    <n v="0"/>
    <n v="1"/>
    <n v="108"/>
    <x v="46"/>
    <x v="0"/>
    <n v="0"/>
    <n v="0"/>
    <n v="0"/>
    <s v="No Resp. Records Exist/Located"/>
    <x v="1"/>
    <s v="Outside Scope of Publication Policy"/>
    <s v="N"/>
    <s v="Closed - No Resp. Records Exist/Located"/>
    <n v="0"/>
    <n v="0"/>
    <x v="6"/>
    <n v="4"/>
  </r>
  <r>
    <x v="1126"/>
    <x v="2"/>
    <s v="Jamie Onciul"/>
    <x v="1"/>
    <x v="0"/>
    <x v="2"/>
    <x v="1"/>
    <x v="1"/>
    <x v="15"/>
    <x v="606"/>
    <d v="2019-11-18T00:00:00"/>
    <x v="657"/>
    <x v="89"/>
    <x v="9"/>
    <m/>
    <s v="Gibbs, Chantal"/>
    <m/>
    <x v="1063"/>
    <x v="0"/>
    <n v="0"/>
    <n v="1"/>
    <n v="108"/>
    <x v="35"/>
    <x v="0"/>
    <n v="0"/>
    <n v="0"/>
    <n v="0"/>
    <s v="No Resp. Records Exist/Located"/>
    <x v="5"/>
    <s v="OutsideScopeofPublicationPolicy"/>
    <s v="N"/>
    <s v="Closed - No Resp. Records Exist/Located"/>
    <n v="0"/>
    <n v="0"/>
    <x v="6"/>
    <n v="4"/>
  </r>
  <r>
    <x v="1127"/>
    <x v="2"/>
    <s v="Jamie Onciul"/>
    <x v="1"/>
    <x v="0"/>
    <x v="2"/>
    <x v="1"/>
    <x v="1"/>
    <x v="15"/>
    <x v="607"/>
    <d v="2019-11-21T00:00:00"/>
    <x v="658"/>
    <x v="76"/>
    <x v="5"/>
    <m/>
    <s v="Nisbet, Justine"/>
    <m/>
    <x v="1064"/>
    <x v="0"/>
    <n v="0"/>
    <n v="1"/>
    <n v="108"/>
    <x v="46"/>
    <x v="0"/>
    <n v="0"/>
    <n v="0"/>
    <n v="0"/>
    <s v="No Resp. Records Exist/Located"/>
    <x v="5"/>
    <s v="OutsideScopeofPublicationPolicy"/>
    <s v="N"/>
    <s v="Closed - No Resp. Records Exist/Located"/>
    <n v="0"/>
    <n v="0"/>
    <x v="6"/>
    <n v="4"/>
  </r>
  <r>
    <x v="1128"/>
    <x v="2"/>
    <s v="Jamie Onciul"/>
    <x v="1"/>
    <x v="0"/>
    <x v="2"/>
    <x v="1"/>
    <x v="1"/>
    <x v="14"/>
    <x v="607"/>
    <d v="2019-12-11T00:00:00"/>
    <x v="658"/>
    <x v="99"/>
    <x v="9"/>
    <m/>
    <s v="Nisbet, Justine"/>
    <m/>
    <x v="1065"/>
    <x v="0"/>
    <n v="0"/>
    <n v="1"/>
    <n v="108"/>
    <x v="47"/>
    <x v="0"/>
    <n v="0"/>
    <n v="0"/>
    <n v="0"/>
    <s v="No Resp. Records Exist/Located"/>
    <x v="1"/>
    <s v="Outside Scope of Publication Policy"/>
    <s v="N"/>
    <s v="Closed - No Resp. Records Exist/Located"/>
    <n v="0"/>
    <n v="0"/>
    <x v="6"/>
    <n v="4"/>
  </r>
  <r>
    <x v="1129"/>
    <x v="2"/>
    <s v="Jamie Onciul"/>
    <x v="1"/>
    <x v="0"/>
    <x v="2"/>
    <x v="1"/>
    <x v="1"/>
    <x v="15"/>
    <x v="624"/>
    <d v="2019-11-19T00:00:00"/>
    <x v="659"/>
    <x v="84"/>
    <x v="5"/>
    <m/>
    <s v="Dasarathi, Sindhuja"/>
    <m/>
    <x v="1066"/>
    <x v="0"/>
    <n v="0"/>
    <n v="1"/>
    <n v="108"/>
    <x v="48"/>
    <x v="0"/>
    <n v="0"/>
    <n v="0"/>
    <n v="0"/>
    <s v="No Resp. Records Exist/Located"/>
    <x v="1"/>
    <s v="Outside Scope of Publication Policy"/>
    <s v="N"/>
    <s v="Closed - No Resp. Records Exist/Located"/>
    <n v="0"/>
    <n v="0"/>
    <x v="6"/>
    <n v="4"/>
  </r>
  <r>
    <x v="1130"/>
    <x v="2"/>
    <s v="Jamie Onciul"/>
    <x v="1"/>
    <x v="0"/>
    <x v="2"/>
    <x v="1"/>
    <x v="1"/>
    <x v="15"/>
    <x v="609"/>
    <d v="2019-12-02T00:00:00"/>
    <x v="660"/>
    <x v="44"/>
    <x v="9"/>
    <m/>
    <s v="Gibbs, Chantal"/>
    <m/>
    <x v="1067"/>
    <x v="0"/>
    <n v="0"/>
    <n v="1"/>
    <n v="108"/>
    <x v="19"/>
    <x v="0"/>
    <n v="0"/>
    <n v="0"/>
    <n v="0"/>
    <s v="No Resp. Records Exist/Located"/>
    <x v="5"/>
    <s v="OutsideScopeofPublicationPolicy"/>
    <s v="N"/>
    <s v="Closed - No Resp. Records Exist/Located"/>
    <n v="0"/>
    <n v="0"/>
    <x v="6"/>
    <n v="4"/>
  </r>
  <r>
    <x v="1131"/>
    <x v="2"/>
    <s v="Jamie Onciul"/>
    <x v="1"/>
    <x v="0"/>
    <x v="2"/>
    <x v="1"/>
    <x v="1"/>
    <x v="15"/>
    <x v="583"/>
    <d v="2019-12-17T00:00:00"/>
    <x v="661"/>
    <x v="87"/>
    <x v="5"/>
    <m/>
    <s v="Nisbet, Justine"/>
    <m/>
    <x v="1068"/>
    <x v="0"/>
    <n v="0"/>
    <n v="1"/>
    <n v="108"/>
    <x v="49"/>
    <x v="0"/>
    <n v="0"/>
    <n v="0"/>
    <n v="0"/>
    <s v="No Resp. Records Exist/Located"/>
    <x v="1"/>
    <s v="Outside Scope of Publication Policy"/>
    <s v="N"/>
    <s v="Closed - No Resp. Records Exist/Located"/>
    <n v="0"/>
    <n v="0"/>
    <x v="6"/>
    <n v="4"/>
  </r>
  <r>
    <x v="1132"/>
    <x v="2"/>
    <s v="Jamie Onciul"/>
    <x v="1"/>
    <x v="0"/>
    <x v="2"/>
    <x v="1"/>
    <x v="1"/>
    <x v="14"/>
    <x v="625"/>
    <d v="2019-12-11T00:00:00"/>
    <x v="662"/>
    <x v="110"/>
    <x v="9"/>
    <m/>
    <s v="Nisbet, Justine"/>
    <m/>
    <x v="1069"/>
    <x v="0"/>
    <n v="0"/>
    <n v="1"/>
    <n v="108"/>
    <x v="50"/>
    <x v="0"/>
    <n v="0"/>
    <n v="0"/>
    <n v="0"/>
    <s v="No Resp. Records Exist/Located"/>
    <x v="1"/>
    <s v="Outside Scope of Publication Policy"/>
    <s v="N"/>
    <s v="Closed - No Resp. Records Exist/Located"/>
    <n v="0"/>
    <n v="0"/>
    <x v="6"/>
    <n v="4"/>
  </r>
  <r>
    <x v="1133"/>
    <x v="2"/>
    <s v="Jamie Onciul"/>
    <x v="1"/>
    <x v="0"/>
    <x v="2"/>
    <x v="1"/>
    <x v="1"/>
    <x v="15"/>
    <x v="626"/>
    <d v="2019-11-19T00:00:00"/>
    <x v="663"/>
    <x v="19"/>
    <x v="5"/>
    <m/>
    <s v="Dasarathi, Sindhuja"/>
    <m/>
    <x v="1070"/>
    <x v="0"/>
    <n v="0"/>
    <n v="1"/>
    <n v="108"/>
    <x v="51"/>
    <x v="0"/>
    <n v="0"/>
    <n v="0"/>
    <n v="0"/>
    <s v="No Resp. Records Exist/Located"/>
    <x v="5"/>
    <s v="OutsideScopeofPublicationPolicy"/>
    <s v="N"/>
    <s v="Closed - No Resp. Records Exist/Located"/>
    <n v="0"/>
    <n v="0"/>
    <x v="6"/>
    <n v="4"/>
  </r>
  <r>
    <x v="1134"/>
    <x v="2"/>
    <s v="Jamie Onciul"/>
    <x v="1"/>
    <x v="0"/>
    <x v="2"/>
    <x v="1"/>
    <x v="1"/>
    <x v="15"/>
    <x v="627"/>
    <d v="2019-11-18T00:00:00"/>
    <x v="664"/>
    <x v="20"/>
    <x v="9"/>
    <d v="2019-11-18T00:00:00"/>
    <s v="Gibbs, Chantal"/>
    <m/>
    <x v="1071"/>
    <x v="0"/>
    <n v="0"/>
    <n v="1"/>
    <n v="108"/>
    <x v="52"/>
    <x v="0"/>
    <n v="0"/>
    <n v="0"/>
    <n v="0"/>
    <s v="No Resp. Records Exist/Located"/>
    <x v="5"/>
    <s v="OutsideScopeofPublicationPolicy"/>
    <s v="N"/>
    <s v="Closed - No Resp. Records Exist/Located"/>
    <n v="0"/>
    <n v="0"/>
    <x v="6"/>
    <n v="4"/>
  </r>
  <r>
    <x v="1135"/>
    <x v="2"/>
    <s v="Jamie Onciul"/>
    <x v="1"/>
    <x v="0"/>
    <x v="2"/>
    <x v="1"/>
    <x v="1"/>
    <x v="15"/>
    <x v="628"/>
    <d v="2019-11-21T00:00:00"/>
    <x v="665"/>
    <x v="19"/>
    <x v="5"/>
    <m/>
    <s v="Nisbet, Justine"/>
    <m/>
    <x v="1072"/>
    <x v="0"/>
    <n v="0"/>
    <n v="1"/>
    <n v="108"/>
    <x v="51"/>
    <x v="0"/>
    <n v="0"/>
    <n v="0"/>
    <n v="0"/>
    <s v="No Resp. Records Exist/Located"/>
    <x v="5"/>
    <s v="OutsideScopeofPublicationPolicy"/>
    <s v="N"/>
    <s v="Closed - No Resp. Records Exist/Located"/>
    <n v="0"/>
    <n v="0"/>
    <x v="6"/>
    <n v="4"/>
  </r>
  <r>
    <x v="1136"/>
    <x v="2"/>
    <s v="Jamie Onciul"/>
    <x v="1"/>
    <x v="0"/>
    <x v="2"/>
    <x v="1"/>
    <x v="1"/>
    <x v="15"/>
    <x v="610"/>
    <d v="2019-12-31T00:00:00"/>
    <x v="666"/>
    <x v="49"/>
    <x v="9"/>
    <m/>
    <s v="Nisbet, Justine"/>
    <m/>
    <x v="1073"/>
    <x v="0"/>
    <n v="0"/>
    <n v="1"/>
    <n v="108"/>
    <x v="45"/>
    <x v="0"/>
    <n v="0"/>
    <n v="0"/>
    <n v="0"/>
    <s v="No Resp. Records Exist/Located"/>
    <x v="1"/>
    <s v="Outside Scope of Publication Policy"/>
    <s v="N"/>
    <s v="Closed - No Resp. Records Exist/Located"/>
    <n v="0"/>
    <n v="0"/>
    <x v="6"/>
    <n v="4"/>
  </r>
  <r>
    <x v="1137"/>
    <x v="2"/>
    <s v="Jamie Onciul"/>
    <x v="1"/>
    <x v="0"/>
    <x v="2"/>
    <x v="1"/>
    <x v="1"/>
    <x v="14"/>
    <x v="610"/>
    <d v="2019-11-19T00:00:00"/>
    <x v="666"/>
    <x v="18"/>
    <x v="5"/>
    <m/>
    <s v="Dasarathi, Sindhuja"/>
    <m/>
    <x v="1073"/>
    <x v="0"/>
    <n v="0"/>
    <n v="1"/>
    <n v="108"/>
    <x v="53"/>
    <x v="0"/>
    <n v="0"/>
    <n v="0"/>
    <n v="0"/>
    <s v="No Resp. Records Exist/Located"/>
    <x v="2"/>
    <m/>
    <s v="N"/>
    <s v="Closed - No Resp. Records Exist/Located"/>
    <n v="0"/>
    <n v="0"/>
    <x v="6"/>
    <n v="4"/>
  </r>
  <r>
    <x v="1138"/>
    <x v="2"/>
    <s v="Jamie Onciul"/>
    <x v="1"/>
    <x v="0"/>
    <x v="2"/>
    <x v="1"/>
    <x v="1"/>
    <x v="15"/>
    <x v="612"/>
    <d v="2019-11-21T00:00:00"/>
    <x v="667"/>
    <x v="18"/>
    <x v="5"/>
    <m/>
    <s v="Nisbet, Justine"/>
    <m/>
    <x v="1074"/>
    <x v="0"/>
    <n v="0"/>
    <n v="1"/>
    <n v="108"/>
    <x v="53"/>
    <x v="0"/>
    <n v="0"/>
    <n v="0"/>
    <n v="0"/>
    <s v="No Resp. Records Exist/Located"/>
    <x v="5"/>
    <s v="OutsideScopeofPublicationPolicy"/>
    <s v="N"/>
    <s v="Closed - No Resp. Records Exist/Located"/>
    <n v="0"/>
    <n v="0"/>
    <x v="6"/>
    <n v="4"/>
  </r>
  <r>
    <x v="1139"/>
    <x v="2"/>
    <s v="Jamie Onciul"/>
    <x v="1"/>
    <x v="0"/>
    <x v="2"/>
    <x v="1"/>
    <x v="1"/>
    <x v="15"/>
    <x v="629"/>
    <d v="2019-11-18T00:00:00"/>
    <x v="668"/>
    <x v="41"/>
    <x v="9"/>
    <d v="2019-11-18T00:00:00"/>
    <s v="Gibbs, Chantal"/>
    <m/>
    <x v="1075"/>
    <x v="0"/>
    <n v="0"/>
    <n v="1"/>
    <n v="108"/>
    <x v="31"/>
    <x v="0"/>
    <n v="0"/>
    <n v="0"/>
    <n v="0"/>
    <s v="No Resp. Records Exist/Located"/>
    <x v="1"/>
    <s v="OutsideScopeofPublicationPolicy"/>
    <s v="N"/>
    <s v="Closed - No Resp. Records Exist/Located"/>
    <n v="0"/>
    <n v="0"/>
    <x v="6"/>
    <n v="4"/>
  </r>
  <r>
    <x v="1140"/>
    <x v="2"/>
    <s v="Jamie Onciul"/>
    <x v="1"/>
    <x v="0"/>
    <x v="2"/>
    <x v="1"/>
    <x v="1"/>
    <x v="15"/>
    <x v="630"/>
    <d v="2019-11-21T00:00:00"/>
    <x v="669"/>
    <x v="6"/>
    <x v="5"/>
    <m/>
    <s v="Nisbet, Justine"/>
    <m/>
    <x v="1076"/>
    <x v="0"/>
    <n v="0"/>
    <n v="1"/>
    <n v="108"/>
    <x v="29"/>
    <x v="0"/>
    <n v="0"/>
    <n v="0"/>
    <n v="0"/>
    <s v="No Resp. Records Exist/Located"/>
    <x v="1"/>
    <s v="Outside Scope of Publication Policy"/>
    <s v="N"/>
    <s v="Closed - No Resp. Records Exist/Located"/>
    <n v="0"/>
    <n v="0"/>
    <x v="6"/>
    <n v="4"/>
  </r>
  <r>
    <x v="1141"/>
    <x v="2"/>
    <s v="Jamie Onciul"/>
    <x v="1"/>
    <x v="0"/>
    <x v="2"/>
    <x v="1"/>
    <x v="1"/>
    <x v="0"/>
    <x v="631"/>
    <d v="2019-05-02T00:00:00"/>
    <x v="670"/>
    <x v="80"/>
    <x v="9"/>
    <m/>
    <s v="Bejcek, Ken"/>
    <s v="XGR-2019-92348"/>
    <x v="1077"/>
    <x v="0"/>
    <n v="1"/>
    <n v="0"/>
    <n v="0"/>
    <x v="0"/>
    <x v="0"/>
    <n v="0"/>
    <n v="0"/>
    <n v="0"/>
    <s v="Withdrawn"/>
    <x v="1"/>
    <s v="Outside Scope of Publication Policy"/>
    <s v="N"/>
    <s v="Closed - Withdrawn"/>
    <n v="0"/>
    <n v="0"/>
    <x v="7"/>
    <n v="1"/>
  </r>
  <r>
    <x v="1142"/>
    <x v="2"/>
    <s v="Jamie Onciul"/>
    <x v="1"/>
    <x v="0"/>
    <x v="2"/>
    <x v="1"/>
    <x v="1"/>
    <x v="0"/>
    <x v="613"/>
    <d v="2019-05-22T00:00:00"/>
    <x v="649"/>
    <x v="2"/>
    <x v="5"/>
    <m/>
    <s v="Bejcek, Ken"/>
    <s v="XGR-2019-92442"/>
    <x v="1078"/>
    <x v="0"/>
    <n v="1"/>
    <n v="0"/>
    <n v="0"/>
    <x v="0"/>
    <x v="0"/>
    <n v="0"/>
    <n v="0"/>
    <n v="0"/>
    <s v="Full Disclosure"/>
    <x v="2"/>
    <m/>
    <s v="N"/>
    <s v="Closed - Full Disclosure"/>
    <n v="1"/>
    <n v="1"/>
    <x v="7"/>
    <n v="1"/>
  </r>
  <r>
    <x v="1143"/>
    <x v="2"/>
    <s v="Jamie Onciul"/>
    <x v="1"/>
    <x v="0"/>
    <x v="2"/>
    <x v="1"/>
    <x v="1"/>
    <x v="0"/>
    <x v="632"/>
    <d v="2019-08-26T00:00:00"/>
    <x v="671"/>
    <x v="117"/>
    <x v="5"/>
    <d v="2019-08-26T00:00:00"/>
    <s v="Nisbet, Justine"/>
    <s v="XGR-2019-92493"/>
    <x v="1079"/>
    <x v="0"/>
    <n v="1"/>
    <n v="0"/>
    <n v="0"/>
    <x v="0"/>
    <x v="0"/>
    <n v="0"/>
    <n v="0"/>
    <n v="0"/>
    <s v="Partial Disclosure"/>
    <x v="2"/>
    <m/>
    <s v="Y"/>
    <s v="Closed - Partial Disclosure"/>
    <n v="337"/>
    <n v="337"/>
    <x v="7"/>
    <n v="1"/>
  </r>
  <r>
    <x v="1144"/>
    <x v="2"/>
    <s v="Jamie Onciul"/>
    <x v="1"/>
    <x v="0"/>
    <x v="2"/>
    <x v="1"/>
    <x v="1"/>
    <x v="0"/>
    <x v="632"/>
    <d v="2019-05-08T00:00:00"/>
    <x v="672"/>
    <x v="46"/>
    <x v="5"/>
    <m/>
    <s v="Bejcek, Ken"/>
    <s v="XGR-2019-92494"/>
    <x v="1080"/>
    <x v="0"/>
    <n v="1"/>
    <n v="0"/>
    <n v="0"/>
    <x v="0"/>
    <x v="0"/>
    <n v="0"/>
    <n v="0"/>
    <n v="0"/>
    <s v="No Resp. Records Exist/Located"/>
    <x v="1"/>
    <s v="Outside Scope of Publication Policy"/>
    <s v="N"/>
    <s v="Closed - No Resp. Records Exist/Located"/>
    <n v="0"/>
    <n v="0"/>
    <x v="7"/>
    <n v="1"/>
  </r>
  <r>
    <x v="1145"/>
    <x v="2"/>
    <s v="Jamie Onciul"/>
    <x v="1"/>
    <x v="0"/>
    <x v="2"/>
    <x v="1"/>
    <x v="1"/>
    <x v="0"/>
    <x v="633"/>
    <d v="2019-06-17T00:00:00"/>
    <x v="673"/>
    <x v="8"/>
    <x v="5"/>
    <m/>
    <s v="Boyd, Melissa"/>
    <s v="XGR-2019-92732"/>
    <x v="1081"/>
    <x v="0"/>
    <n v="1"/>
    <n v="0"/>
    <n v="0"/>
    <x v="0"/>
    <x v="0"/>
    <n v="0"/>
    <n v="0"/>
    <n v="0"/>
    <s v="Partial Disclosure"/>
    <x v="3"/>
    <m/>
    <s v="N"/>
    <s v="Closed - Partial Disclosure"/>
    <n v="48"/>
    <n v="48"/>
    <x v="7"/>
    <n v="1"/>
  </r>
  <r>
    <x v="1146"/>
    <x v="2"/>
    <s v="Jamie Onciul"/>
    <x v="1"/>
    <x v="0"/>
    <x v="2"/>
    <x v="1"/>
    <x v="1"/>
    <x v="15"/>
    <x v="614"/>
    <d v="2019-11-18T00:00:00"/>
    <x v="674"/>
    <x v="33"/>
    <x v="9"/>
    <m/>
    <s v="Gibbs, Chantal"/>
    <m/>
    <x v="1082"/>
    <x v="0"/>
    <n v="0"/>
    <n v="1"/>
    <n v="108"/>
    <x v="18"/>
    <x v="0"/>
    <n v="0"/>
    <n v="0"/>
    <n v="0"/>
    <s v="No Resp. Records Exist/Located"/>
    <x v="1"/>
    <s v="Outside Scope of Publication Policy"/>
    <s v="N"/>
    <s v="Closed - No Resp. Records Exist/Located"/>
    <n v="0"/>
    <n v="0"/>
    <x v="7"/>
    <n v="1"/>
  </r>
  <r>
    <x v="1147"/>
    <x v="2"/>
    <s v="Jamie Onciul"/>
    <x v="1"/>
    <x v="0"/>
    <x v="2"/>
    <x v="1"/>
    <x v="1"/>
    <x v="15"/>
    <x v="616"/>
    <d v="2019-11-20T00:00:00"/>
    <x v="675"/>
    <x v="63"/>
    <x v="7"/>
    <d v="2019-11-20T00:00:00"/>
    <s v="Dasarathi, Sindhuja"/>
    <m/>
    <x v="1083"/>
    <x v="0"/>
    <n v="0"/>
    <n v="1"/>
    <n v="108"/>
    <x v="41"/>
    <x v="0"/>
    <n v="0"/>
    <n v="0"/>
    <n v="0"/>
    <s v="No Resp. Records Exist/Located"/>
    <x v="2"/>
    <s v="Outside Scope of Publication Policy"/>
    <s v="N"/>
    <s v="Closed - No Resp. Records Exist/Located"/>
    <n v="0"/>
    <n v="0"/>
    <x v="7"/>
    <n v="1"/>
  </r>
  <r>
    <x v="1148"/>
    <x v="2"/>
    <s v="Jamie Onciul"/>
    <x v="1"/>
    <x v="0"/>
    <x v="2"/>
    <x v="1"/>
    <x v="1"/>
    <x v="15"/>
    <x v="616"/>
    <d v="2019-12-11T00:00:00"/>
    <x v="675"/>
    <x v="89"/>
    <x v="9"/>
    <m/>
    <s v="Nisbet, Justine"/>
    <m/>
    <x v="1083"/>
    <x v="0"/>
    <n v="0"/>
    <n v="1"/>
    <n v="108"/>
    <x v="35"/>
    <x v="0"/>
    <n v="0"/>
    <n v="0"/>
    <n v="0"/>
    <s v="No Resp. Records Exist/Located"/>
    <x v="1"/>
    <s v="Outside Scope of Publication Policy"/>
    <s v="N"/>
    <s v="Closed - No Resp. Records Exist/Located"/>
    <n v="0"/>
    <n v="0"/>
    <x v="7"/>
    <n v="1"/>
  </r>
  <r>
    <x v="1149"/>
    <x v="2"/>
    <s v="Jamie Onciul"/>
    <x v="1"/>
    <x v="0"/>
    <x v="2"/>
    <x v="1"/>
    <x v="1"/>
    <x v="14"/>
    <x v="619"/>
    <d v="2019-11-21T00:00:00"/>
    <x v="676"/>
    <x v="63"/>
    <x v="5"/>
    <m/>
    <s v="Nisbet, Justine"/>
    <m/>
    <x v="1084"/>
    <x v="0"/>
    <n v="0"/>
    <n v="1"/>
    <n v="108"/>
    <x v="41"/>
    <x v="0"/>
    <n v="0"/>
    <n v="0"/>
    <n v="0"/>
    <s v="No Resp. Records Exist/Located"/>
    <x v="2"/>
    <m/>
    <s v="N"/>
    <s v="Closed - No Resp. Records Exist/Located"/>
    <n v="0"/>
    <n v="0"/>
    <x v="7"/>
    <n v="1"/>
  </r>
  <r>
    <x v="1150"/>
    <x v="2"/>
    <s v="Jamie Onciul"/>
    <x v="1"/>
    <x v="0"/>
    <x v="2"/>
    <x v="1"/>
    <x v="1"/>
    <x v="15"/>
    <x v="634"/>
    <d v="2019-11-18T00:00:00"/>
    <x v="677"/>
    <x v="64"/>
    <x v="9"/>
    <m/>
    <s v="Gibbs, Chantal"/>
    <m/>
    <x v="1085"/>
    <x v="0"/>
    <n v="0"/>
    <n v="1"/>
    <n v="108"/>
    <x v="15"/>
    <x v="0"/>
    <n v="0"/>
    <n v="0"/>
    <n v="0"/>
    <s v="No Resp. Records Exist/Located"/>
    <x v="1"/>
    <s v="Outside Scope of Publication Policy"/>
    <s v="N"/>
    <s v="Closed - No Resp. Records Exist/Located"/>
    <n v="0"/>
    <n v="0"/>
    <x v="7"/>
    <n v="1"/>
  </r>
  <r>
    <x v="1151"/>
    <x v="2"/>
    <s v="Jamie Onciul"/>
    <x v="1"/>
    <x v="0"/>
    <x v="2"/>
    <x v="1"/>
    <x v="1"/>
    <x v="14"/>
    <x v="634"/>
    <d v="2019-11-20T00:00:00"/>
    <x v="677"/>
    <x v="83"/>
    <x v="5"/>
    <m/>
    <s v="Dasarathi, Sindhuja"/>
    <m/>
    <x v="1085"/>
    <x v="0"/>
    <n v="0"/>
    <n v="1"/>
    <n v="108"/>
    <x v="54"/>
    <x v="0"/>
    <n v="0"/>
    <n v="0"/>
    <n v="0"/>
    <s v="No Resp. Records Exist/Located"/>
    <x v="2"/>
    <m/>
    <s v="N"/>
    <s v="Closed - No Resp. Records Exist/Located"/>
    <n v="0"/>
    <n v="0"/>
    <x v="7"/>
    <n v="1"/>
  </r>
  <r>
    <x v="1152"/>
    <x v="2"/>
    <s v="Jamie Onciul"/>
    <x v="1"/>
    <x v="0"/>
    <x v="2"/>
    <x v="1"/>
    <x v="1"/>
    <x v="15"/>
    <x v="635"/>
    <d v="2019-12-11T00:00:00"/>
    <x v="678"/>
    <x v="7"/>
    <x v="9"/>
    <m/>
    <s v="Nisbet, Justine"/>
    <m/>
    <x v="1086"/>
    <x v="0"/>
    <n v="0"/>
    <n v="1"/>
    <n v="108"/>
    <x v="38"/>
    <x v="0"/>
    <n v="0"/>
    <n v="0"/>
    <n v="0"/>
    <s v="No Resp. Records Exist/Located"/>
    <x v="1"/>
    <s v="Outside Scope of Publication Policy"/>
    <s v="N"/>
    <s v="Closed - No Resp. Records Exist/Located"/>
    <n v="0"/>
    <n v="0"/>
    <x v="7"/>
    <n v="1"/>
  </r>
  <r>
    <x v="1153"/>
    <x v="2"/>
    <s v="Jamie Onciul"/>
    <x v="1"/>
    <x v="0"/>
    <x v="2"/>
    <x v="1"/>
    <x v="1"/>
    <x v="15"/>
    <x v="636"/>
    <d v="2020-01-14T00:00:00"/>
    <x v="679"/>
    <x v="117"/>
    <x v="5"/>
    <m/>
    <s v="Nisbet, Justine"/>
    <m/>
    <x v="1087"/>
    <x v="0"/>
    <n v="0"/>
    <n v="1"/>
    <n v="108"/>
    <x v="55"/>
    <x v="0"/>
    <n v="0"/>
    <n v="0"/>
    <n v="0"/>
    <s v="Partial Disclosure"/>
    <x v="3"/>
    <m/>
    <s v="N"/>
    <s v="Closed - Partial Disclosure"/>
    <n v="14"/>
    <n v="14"/>
    <x v="7"/>
    <n v="1"/>
  </r>
  <r>
    <x v="1154"/>
    <x v="2"/>
    <s v="Jamie Onciul"/>
    <x v="1"/>
    <x v="0"/>
    <x v="2"/>
    <x v="1"/>
    <x v="1"/>
    <x v="15"/>
    <x v="637"/>
    <d v="2019-11-18T00:00:00"/>
    <x v="680"/>
    <x v="79"/>
    <x v="9"/>
    <d v="2019-11-18T00:00:00"/>
    <s v="Gibbs, Chantal"/>
    <m/>
    <x v="1088"/>
    <x v="0"/>
    <n v="0"/>
    <n v="1"/>
    <n v="108"/>
    <x v="23"/>
    <x v="0"/>
    <n v="0"/>
    <n v="0"/>
    <n v="0"/>
    <s v="No Resp. Records Exist/Located"/>
    <x v="1"/>
    <s v="Outside Scope of Publication Policy"/>
    <s v="N"/>
    <s v="Closed - No Resp. Records Exist/Located"/>
    <n v="0"/>
    <n v="0"/>
    <x v="7"/>
    <n v="1"/>
  </r>
  <r>
    <x v="1155"/>
    <x v="2"/>
    <s v="Jamie Onciul"/>
    <x v="1"/>
    <x v="0"/>
    <x v="2"/>
    <x v="2"/>
    <x v="7"/>
    <x v="8"/>
    <x v="638"/>
    <d v="2019-08-23T00:00:00"/>
    <x v="681"/>
    <x v="45"/>
    <x v="5"/>
    <d v="2019-08-23T00:00:00"/>
    <s v="Nisbet, Justine"/>
    <m/>
    <x v="630"/>
    <x v="0"/>
    <n v="1"/>
    <n v="0"/>
    <n v="0"/>
    <x v="0"/>
    <x v="0"/>
    <n v="0"/>
    <n v="0"/>
    <n v="0"/>
    <s v="No Resp. Records Exist/Located"/>
    <x v="0"/>
    <m/>
    <s v="N"/>
    <s v="Closed - No Resp. Records Exist/Located"/>
    <n v="0"/>
    <n v="0"/>
    <x v="7"/>
    <n v="2"/>
  </r>
  <r>
    <x v="1156"/>
    <x v="2"/>
    <s v="Jamie Onciul"/>
    <x v="1"/>
    <x v="0"/>
    <x v="2"/>
    <x v="2"/>
    <x v="2"/>
    <x v="8"/>
    <x v="639"/>
    <d v="2019-08-21T00:00:00"/>
    <x v="682"/>
    <x v="3"/>
    <x v="11"/>
    <d v="2019-08-21T00:00:00"/>
    <s v="Dasarathi, Sindhuja"/>
    <m/>
    <x v="630"/>
    <x v="0"/>
    <n v="1"/>
    <n v="0"/>
    <n v="0"/>
    <x v="0"/>
    <x v="0"/>
    <n v="0"/>
    <n v="0"/>
    <n v="0"/>
    <s v="Full Disclosure"/>
    <x v="0"/>
    <m/>
    <s v="N"/>
    <s v="Closed - Full Disclosure"/>
    <n v="5"/>
    <n v="5"/>
    <x v="7"/>
    <n v="2"/>
  </r>
  <r>
    <x v="1157"/>
    <x v="2"/>
    <s v="Jamie Onciul"/>
    <x v="1"/>
    <x v="0"/>
    <x v="2"/>
    <x v="1"/>
    <x v="1"/>
    <x v="9"/>
    <x v="640"/>
    <d v="2019-10-25T00:00:00"/>
    <x v="678"/>
    <x v="123"/>
    <x v="5"/>
    <m/>
    <s v="Nisbet, Justine"/>
    <m/>
    <x v="1089"/>
    <x v="0"/>
    <n v="1"/>
    <n v="0"/>
    <n v="0"/>
    <x v="0"/>
    <x v="0"/>
    <n v="0"/>
    <n v="0"/>
    <n v="0"/>
    <s v="Partial Disclosure"/>
    <x v="2"/>
    <m/>
    <s v="Y"/>
    <s v="Closed - Partial Disclosure"/>
    <n v="314"/>
    <n v="314"/>
    <x v="7"/>
    <n v="1"/>
  </r>
  <r>
    <x v="1158"/>
    <x v="2"/>
    <s v="Jamie Onciul"/>
    <x v="1"/>
    <x v="0"/>
    <x v="2"/>
    <x v="1"/>
    <x v="1"/>
    <x v="14"/>
    <x v="615"/>
    <d v="2019-11-27T00:00:00"/>
    <x v="683"/>
    <x v="20"/>
    <x v="5"/>
    <m/>
    <s v="Dasarathi, Sindhuja"/>
    <m/>
    <x v="1090"/>
    <x v="0"/>
    <n v="0"/>
    <n v="1"/>
    <n v="108"/>
    <x v="52"/>
    <x v="0"/>
    <n v="0"/>
    <n v="0"/>
    <n v="0"/>
    <s v="Partial Disclosure"/>
    <x v="0"/>
    <m/>
    <s v="N"/>
    <s v="Closed - Partial Disclosure"/>
    <n v="6"/>
    <n v="6"/>
    <x v="7"/>
    <n v="1"/>
  </r>
  <r>
    <x v="1159"/>
    <x v="2"/>
    <s v="Jamie Onciul"/>
    <x v="1"/>
    <x v="0"/>
    <x v="2"/>
    <x v="1"/>
    <x v="1"/>
    <x v="0"/>
    <x v="622"/>
    <d v="2019-08-19T00:00:00"/>
    <x v="684"/>
    <x v="20"/>
    <x v="5"/>
    <m/>
    <s v="Kane, Meghan"/>
    <s v="XGR-2019-93310"/>
    <x v="1091"/>
    <x v="0"/>
    <n v="1"/>
    <n v="0"/>
    <n v="0"/>
    <x v="0"/>
    <x v="0"/>
    <n v="0"/>
    <n v="0"/>
    <n v="0"/>
    <s v="Partial Disclosure"/>
    <x v="4"/>
    <m/>
    <s v="Y"/>
    <s v="Closed - Partial Disclosure"/>
    <n v="110"/>
    <n v="110"/>
    <x v="7"/>
    <n v="1"/>
  </r>
  <r>
    <x v="1160"/>
    <x v="2"/>
    <s v="Jamie Onciul"/>
    <x v="1"/>
    <x v="0"/>
    <x v="2"/>
    <x v="1"/>
    <x v="1"/>
    <x v="0"/>
    <x v="641"/>
    <d v="2019-07-04T00:00:00"/>
    <x v="685"/>
    <x v="32"/>
    <x v="5"/>
    <m/>
    <s v="Bejcek, Ken"/>
    <s v="XGR-2019-93352"/>
    <x v="1092"/>
    <x v="0"/>
    <n v="1"/>
    <n v="0"/>
    <n v="0"/>
    <x v="0"/>
    <x v="0"/>
    <n v="0"/>
    <n v="0"/>
    <n v="0"/>
    <s v="Full Disclosure"/>
    <x v="2"/>
    <m/>
    <s v="N"/>
    <s v="Closed - Full Disclosure"/>
    <n v="1"/>
    <n v="1"/>
    <x v="7"/>
    <n v="1"/>
  </r>
  <r>
    <x v="1161"/>
    <x v="2"/>
    <s v="Jamie Onciul"/>
    <x v="1"/>
    <x v="0"/>
    <x v="2"/>
    <x v="1"/>
    <x v="1"/>
    <x v="0"/>
    <x v="642"/>
    <d v="2019-10-01T00:00:00"/>
    <x v="686"/>
    <x v="124"/>
    <x v="5"/>
    <d v="2019-10-01T00:00:00"/>
    <s v="Nisbet, Justine"/>
    <s v="XGR-2019-93407"/>
    <x v="1093"/>
    <x v="0"/>
    <n v="0"/>
    <n v="1"/>
    <n v="0"/>
    <x v="56"/>
    <x v="0"/>
    <n v="0"/>
    <n v="0"/>
    <n v="0"/>
    <s v="Partial Disclosure"/>
    <x v="2"/>
    <m/>
    <s v="Y"/>
    <s v="Closed - Partial Disclosure"/>
    <n v="318"/>
    <n v="318"/>
    <x v="7"/>
    <n v="1"/>
  </r>
  <r>
    <x v="1162"/>
    <x v="2"/>
    <s v="Jamie Onciul"/>
    <x v="1"/>
    <x v="0"/>
    <x v="2"/>
    <x v="1"/>
    <x v="1"/>
    <x v="0"/>
    <x v="643"/>
    <d v="2019-08-14T00:00:00"/>
    <x v="687"/>
    <x v="33"/>
    <x v="5"/>
    <m/>
    <s v="Boyd, Melissa"/>
    <s v="XGR-2019-93404"/>
    <x v="1094"/>
    <x v="0"/>
    <n v="1"/>
    <n v="0"/>
    <n v="0"/>
    <x v="0"/>
    <x v="0"/>
    <n v="0"/>
    <n v="0"/>
    <n v="0"/>
    <s v="Partial Disclosure"/>
    <x v="3"/>
    <m/>
    <s v="Y"/>
    <s v="Closed - Partial Disclosure"/>
    <n v="190"/>
    <n v="190"/>
    <x v="7"/>
    <n v="1"/>
  </r>
  <r>
    <x v="1163"/>
    <x v="2"/>
    <s v="Jamie Onciul"/>
    <x v="1"/>
    <x v="0"/>
    <x v="2"/>
    <x v="1"/>
    <x v="1"/>
    <x v="0"/>
    <x v="641"/>
    <d v="2019-08-07T00:00:00"/>
    <x v="688"/>
    <x v="62"/>
    <x v="5"/>
    <m/>
    <s v="Kane, Meghan"/>
    <s v="XGR-2019-93450"/>
    <x v="1095"/>
    <x v="0"/>
    <n v="1"/>
    <n v="0"/>
    <n v="0"/>
    <x v="0"/>
    <x v="0"/>
    <n v="0"/>
    <n v="0"/>
    <n v="0"/>
    <s v="Partial Disclosure"/>
    <x v="4"/>
    <m/>
    <s v="Y"/>
    <s v="Closed - Partial Disclosure"/>
    <n v="105"/>
    <n v="105"/>
    <x v="7"/>
    <n v="1"/>
  </r>
  <r>
    <x v="1164"/>
    <x v="2"/>
    <s v="Jamie Onciul"/>
    <x v="1"/>
    <x v="0"/>
    <x v="2"/>
    <x v="1"/>
    <x v="1"/>
    <x v="0"/>
    <x v="644"/>
    <d v="2019-08-01T00:00:00"/>
    <x v="689"/>
    <x v="56"/>
    <x v="5"/>
    <m/>
    <s v="Bejcek, Ken"/>
    <s v="XGR-2019-93646"/>
    <x v="1096"/>
    <x v="0"/>
    <n v="1"/>
    <n v="0"/>
    <n v="0"/>
    <x v="0"/>
    <x v="0"/>
    <n v="0"/>
    <n v="0"/>
    <n v="0"/>
    <s v="Full Disclosure"/>
    <x v="2"/>
    <m/>
    <s v="Y"/>
    <s v="Closed - Full Disclosure"/>
    <n v="1"/>
    <n v="1"/>
    <x v="7"/>
    <n v="1"/>
  </r>
  <r>
    <x v="1165"/>
    <x v="2"/>
    <s v="Jamie Onciul"/>
    <x v="1"/>
    <x v="0"/>
    <x v="2"/>
    <x v="1"/>
    <x v="1"/>
    <x v="0"/>
    <x v="645"/>
    <d v="2019-09-04T00:00:00"/>
    <x v="690"/>
    <x v="83"/>
    <x v="5"/>
    <d v="2019-09-04T00:00:00"/>
    <s v="Nisbet, Justine"/>
    <s v="XGR-2019-93732"/>
    <x v="1097"/>
    <x v="0"/>
    <n v="1"/>
    <n v="0"/>
    <n v="0"/>
    <x v="0"/>
    <x v="0"/>
    <n v="0"/>
    <n v="0"/>
    <n v="0"/>
    <s v="Partial Disclosure"/>
    <x v="2"/>
    <m/>
    <s v="Y"/>
    <s v="Closed - Partial Disclosure"/>
    <n v="88"/>
    <n v="88"/>
    <x v="7"/>
    <n v="1"/>
  </r>
  <r>
    <x v="1166"/>
    <x v="2"/>
    <s v="Jamie Onciul"/>
    <x v="1"/>
    <x v="0"/>
    <x v="2"/>
    <x v="1"/>
    <x v="1"/>
    <x v="0"/>
    <x v="646"/>
    <d v="2019-07-26T00:00:00"/>
    <x v="691"/>
    <x v="13"/>
    <x v="5"/>
    <m/>
    <s v="Bejcek, Ken"/>
    <s v="XGR-2019-93780"/>
    <x v="1098"/>
    <x v="0"/>
    <n v="1"/>
    <n v="0"/>
    <n v="0"/>
    <x v="0"/>
    <x v="0"/>
    <n v="0"/>
    <n v="0"/>
    <n v="0"/>
    <s v="Full Disclosure"/>
    <x v="2"/>
    <m/>
    <s v="N"/>
    <s v="Closed - Full Disclosure"/>
    <n v="1"/>
    <n v="1"/>
    <x v="7"/>
    <n v="2"/>
  </r>
  <r>
    <x v="1167"/>
    <x v="2"/>
    <s v="Jamie Onciul"/>
    <x v="1"/>
    <x v="0"/>
    <x v="2"/>
    <x v="1"/>
    <x v="1"/>
    <x v="0"/>
    <x v="646"/>
    <d v="2019-10-23T00:00:00"/>
    <x v="692"/>
    <x v="38"/>
    <x v="5"/>
    <m/>
    <s v="Boyd, Melissa"/>
    <s v="XGR-2019-93777"/>
    <x v="1099"/>
    <x v="0"/>
    <n v="1"/>
    <n v="0"/>
    <n v="0"/>
    <x v="0"/>
    <x v="0"/>
    <n v="0"/>
    <n v="0"/>
    <n v="0"/>
    <s v="Partial Disclosure"/>
    <x v="3"/>
    <s v="Outside Scope of Publication Policy"/>
    <s v="Y"/>
    <s v="Closed - Partial Disclosure"/>
    <n v="225"/>
    <n v="225"/>
    <x v="7"/>
    <n v="2"/>
  </r>
  <r>
    <x v="1168"/>
    <x v="2"/>
    <s v="Jamie Onciul"/>
    <x v="1"/>
    <x v="0"/>
    <x v="2"/>
    <x v="1"/>
    <x v="1"/>
    <x v="0"/>
    <x v="647"/>
    <d v="2019-11-27T00:00:00"/>
    <x v="693"/>
    <x v="100"/>
    <x v="5"/>
    <m/>
    <s v="Bejcek, Ken"/>
    <s v="XGR-2019-93811"/>
    <x v="1100"/>
    <x v="0"/>
    <n v="1"/>
    <n v="0"/>
    <n v="0"/>
    <x v="0"/>
    <x v="0"/>
    <n v="0"/>
    <n v="0"/>
    <n v="0"/>
    <s v="Partial Disclosure"/>
    <x v="2"/>
    <m/>
    <s v="Y"/>
    <s v="Closed - Partial Disclosure"/>
    <n v="240"/>
    <n v="240"/>
    <x v="7"/>
    <n v="2"/>
  </r>
  <r>
    <x v="1169"/>
    <x v="2"/>
    <s v="Jamie Onciul"/>
    <x v="1"/>
    <x v="0"/>
    <x v="2"/>
    <x v="1"/>
    <x v="1"/>
    <x v="0"/>
    <x v="647"/>
    <d v="2019-08-14T00:00:00"/>
    <x v="655"/>
    <x v="3"/>
    <x v="5"/>
    <d v="2019-08-14T00:00:00"/>
    <s v="Bejcek, Ken"/>
    <s v="XGR-2019-93873"/>
    <x v="1101"/>
    <x v="0"/>
    <n v="1"/>
    <n v="0"/>
    <n v="0"/>
    <x v="0"/>
    <x v="0"/>
    <n v="0"/>
    <n v="0"/>
    <n v="0"/>
    <s v="Partial Disclosure"/>
    <x v="2"/>
    <m/>
    <s v="N"/>
    <s v="Closed - Partial Disclosure"/>
    <n v="1"/>
    <n v="1"/>
    <x v="7"/>
    <n v="2"/>
  </r>
  <r>
    <x v="1170"/>
    <x v="2"/>
    <s v="Jamie Onciul"/>
    <x v="1"/>
    <x v="0"/>
    <x v="2"/>
    <x v="1"/>
    <x v="1"/>
    <x v="0"/>
    <x v="648"/>
    <d v="2019-08-08T00:00:00"/>
    <x v="687"/>
    <x v="50"/>
    <x v="5"/>
    <m/>
    <s v="Kane, Meghan"/>
    <s v="XGR-2019-93893"/>
    <x v="1102"/>
    <x v="0"/>
    <n v="1"/>
    <n v="0"/>
    <n v="0"/>
    <x v="0"/>
    <x v="0"/>
    <n v="0"/>
    <n v="0"/>
    <n v="0"/>
    <s v="Partial Disclosure"/>
    <x v="2"/>
    <m/>
    <s v="N"/>
    <s v="Closed - Partial Disclosure"/>
    <n v="48"/>
    <n v="48"/>
    <x v="7"/>
    <n v="2"/>
  </r>
  <r>
    <x v="1171"/>
    <x v="2"/>
    <s v="Jamie Onciul"/>
    <x v="1"/>
    <x v="0"/>
    <x v="2"/>
    <x v="1"/>
    <x v="1"/>
    <x v="0"/>
    <x v="649"/>
    <d v="2019-08-13T00:00:00"/>
    <x v="694"/>
    <x v="5"/>
    <x v="5"/>
    <m/>
    <s v="Bejcek, Ken"/>
    <s v="XGR-2019-94012"/>
    <x v="1103"/>
    <x v="0"/>
    <n v="1"/>
    <n v="0"/>
    <n v="0"/>
    <x v="0"/>
    <x v="0"/>
    <n v="0"/>
    <n v="0"/>
    <n v="0"/>
    <s v="Full Disclosure"/>
    <x v="2"/>
    <m/>
    <s v="N"/>
    <s v="Closed - Full Disclosure"/>
    <n v="1"/>
    <n v="1"/>
    <x v="7"/>
    <n v="2"/>
  </r>
  <r>
    <x v="1172"/>
    <x v="2"/>
    <s v="Jamie Onciul"/>
    <x v="1"/>
    <x v="0"/>
    <x v="2"/>
    <x v="1"/>
    <x v="2"/>
    <x v="0"/>
    <x v="650"/>
    <d v="2019-10-29T00:00:00"/>
    <x v="661"/>
    <x v="101"/>
    <x v="5"/>
    <m/>
    <s v="Kane, Meghan"/>
    <m/>
    <x v="1104"/>
    <x v="0"/>
    <n v="0"/>
    <n v="1"/>
    <n v="0"/>
    <x v="22"/>
    <x v="0"/>
    <n v="0"/>
    <n v="0"/>
    <n v="0"/>
    <s v="Partial Disclosure"/>
    <x v="1"/>
    <s v="Personal Information"/>
    <s v="Y"/>
    <s v="Closed - Partial Disclosure"/>
    <n v="57"/>
    <n v="57"/>
    <x v="7"/>
    <n v="2"/>
  </r>
  <r>
    <x v="1173"/>
    <x v="2"/>
    <s v="Jamie Onciul"/>
    <x v="1"/>
    <x v="0"/>
    <x v="2"/>
    <x v="1"/>
    <x v="2"/>
    <x v="0"/>
    <x v="650"/>
    <d v="2019-08-22T00:00:00"/>
    <x v="695"/>
    <x v="56"/>
    <x v="9"/>
    <m/>
    <s v="Kane, Meghan"/>
    <m/>
    <x v="1105"/>
    <x v="0"/>
    <n v="1"/>
    <n v="0"/>
    <n v="0"/>
    <x v="0"/>
    <x v="0"/>
    <n v="0"/>
    <n v="0"/>
    <n v="0"/>
    <s v="No Resp. Records Exist/Located"/>
    <x v="1"/>
    <s v="Outside Scope of Publication Policy"/>
    <s v="Y"/>
    <s v="Closed - No Resp. Records Exist/Located"/>
    <n v="0"/>
    <n v="0"/>
    <x v="7"/>
    <n v="2"/>
  </r>
  <r>
    <x v="1174"/>
    <x v="2"/>
    <s v="Jamie Onciul"/>
    <x v="1"/>
    <x v="0"/>
    <x v="2"/>
    <x v="1"/>
    <x v="1"/>
    <x v="0"/>
    <x v="650"/>
    <d v="2020-06-01T00:00:00"/>
    <x v="696"/>
    <x v="125"/>
    <x v="9"/>
    <m/>
    <s v="Onciul, Jamie"/>
    <s v="XGR-2019-94059"/>
    <x v="1106"/>
    <x v="0"/>
    <n v="0"/>
    <n v="1"/>
    <n v="0"/>
    <x v="57"/>
    <x v="0"/>
    <n v="0"/>
    <n v="0"/>
    <n v="0"/>
    <s v="Partial Disclosure"/>
    <x v="2"/>
    <m/>
    <s v="Y"/>
    <s v="Closed - Partial Disclosure"/>
    <n v="575"/>
    <n v="575"/>
    <x v="7"/>
    <n v="2"/>
  </r>
  <r>
    <x v="1175"/>
    <x v="2"/>
    <s v="Jamie Onciul"/>
    <x v="1"/>
    <x v="0"/>
    <x v="2"/>
    <x v="1"/>
    <x v="1"/>
    <x v="0"/>
    <x v="651"/>
    <d v="2019-10-03T00:00:00"/>
    <x v="662"/>
    <x v="33"/>
    <x v="5"/>
    <d v="2019-10-03T00:00:00"/>
    <s v="Nisbet, Justine"/>
    <m/>
    <x v="1107"/>
    <x v="0"/>
    <n v="1"/>
    <n v="0"/>
    <n v="0"/>
    <x v="0"/>
    <x v="0"/>
    <n v="0"/>
    <n v="0"/>
    <n v="0"/>
    <s v="No Resp. Records Exist/Located"/>
    <x v="1"/>
    <s v="Outside Scope of Publication Policy"/>
    <s v="Y"/>
    <s v="Closed - No Resp. Records Exist/Located"/>
    <n v="0"/>
    <n v="186"/>
    <x v="7"/>
    <n v="2"/>
  </r>
  <r>
    <x v="1176"/>
    <x v="2"/>
    <s v="Jamie Onciul"/>
    <x v="1"/>
    <x v="0"/>
    <x v="2"/>
    <x v="1"/>
    <x v="1"/>
    <x v="1"/>
    <x v="652"/>
    <d v="2019-11-19T00:00:00"/>
    <x v="697"/>
    <x v="78"/>
    <x v="9"/>
    <m/>
    <s v="Gibbs, Chantal"/>
    <s v="XGR-2019-94284"/>
    <x v="1108"/>
    <x v="0"/>
    <n v="1"/>
    <n v="0"/>
    <n v="0"/>
    <x v="0"/>
    <x v="0"/>
    <n v="0"/>
    <n v="0"/>
    <n v="0"/>
    <s v="Partial Disclosure"/>
    <x v="1"/>
    <s v="Security Information"/>
    <s v="Y"/>
    <s v="Closed - Partial Disclosure"/>
    <n v="40"/>
    <n v="40"/>
    <x v="7"/>
    <n v="2"/>
  </r>
  <r>
    <x v="1177"/>
    <x v="2"/>
    <s v="Jamie Onciul"/>
    <x v="1"/>
    <x v="0"/>
    <x v="2"/>
    <x v="1"/>
    <x v="1"/>
    <x v="1"/>
    <x v="653"/>
    <d v="2019-11-08T00:00:00"/>
    <x v="698"/>
    <x v="101"/>
    <x v="5"/>
    <m/>
    <s v="Gibbs, Chantal"/>
    <s v="XGR-2019-94286"/>
    <x v="1109"/>
    <x v="0"/>
    <n v="1"/>
    <n v="0"/>
    <n v="0"/>
    <x v="0"/>
    <x v="0"/>
    <n v="0"/>
    <n v="0"/>
    <n v="0"/>
    <s v="Partial Disclosure"/>
    <x v="1"/>
    <s v="Security Information"/>
    <s v="Y"/>
    <s v="Closed - Partial Disclosure"/>
    <n v="26"/>
    <n v="26"/>
    <x v="7"/>
    <n v="2"/>
  </r>
  <r>
    <x v="1178"/>
    <x v="2"/>
    <s v="Jamie Onciul"/>
    <x v="1"/>
    <x v="0"/>
    <x v="2"/>
    <x v="1"/>
    <x v="1"/>
    <x v="0"/>
    <x v="651"/>
    <d v="2019-07-30T00:00:00"/>
    <x v="699"/>
    <x v="15"/>
    <x v="16"/>
    <d v="2019-07-26T00:00:00"/>
    <s v="Bejcek, Ken"/>
    <s v="XGR-2019-94271"/>
    <x v="1110"/>
    <x v="0"/>
    <n v="1"/>
    <n v="0"/>
    <n v="0"/>
    <x v="0"/>
    <x v="0"/>
    <n v="0"/>
    <n v="0"/>
    <n v="0"/>
    <s v="Withdrawn"/>
    <x v="1"/>
    <s v="Outside Scope of Publication Policy"/>
    <s v="N"/>
    <s v="Closed - Withdrawn"/>
    <n v="0"/>
    <n v="0"/>
    <x v="7"/>
    <n v="2"/>
  </r>
  <r>
    <x v="1179"/>
    <x v="2"/>
    <s v="Jamie Onciul"/>
    <x v="1"/>
    <x v="0"/>
    <x v="2"/>
    <x v="2"/>
    <x v="2"/>
    <x v="16"/>
    <x v="654"/>
    <d v="2019-11-18T00:00:00"/>
    <x v="700"/>
    <x v="9"/>
    <x v="11"/>
    <m/>
    <s v="Dasarathi, Sindhuja"/>
    <m/>
    <x v="1111"/>
    <x v="0"/>
    <n v="1"/>
    <n v="0"/>
    <n v="0"/>
    <x v="0"/>
    <x v="0"/>
    <n v="0"/>
    <n v="0"/>
    <n v="0"/>
    <s v="Full Disclosure"/>
    <x v="0"/>
    <m/>
    <s v="N"/>
    <s v="Closed - Full Disclosure"/>
    <n v="5"/>
    <n v="5"/>
    <x v="7"/>
    <n v="3"/>
  </r>
  <r>
    <x v="1180"/>
    <x v="2"/>
    <s v="Jamie Onciul"/>
    <x v="1"/>
    <x v="0"/>
    <x v="2"/>
    <x v="1"/>
    <x v="1"/>
    <x v="1"/>
    <x v="638"/>
    <d v="2020-01-07T00:00:00"/>
    <x v="701"/>
    <x v="126"/>
    <x v="5"/>
    <m/>
    <s v="Gibbs, Chantal"/>
    <s v="XGR-2019-94287"/>
    <x v="1112"/>
    <x v="0"/>
    <n v="1"/>
    <n v="0"/>
    <n v="0"/>
    <x v="0"/>
    <x v="0"/>
    <n v="0"/>
    <n v="0"/>
    <n v="0"/>
    <s v="Partial Disclosure"/>
    <x v="5"/>
    <s v="SecurityInformation"/>
    <s v="Y"/>
    <s v="Closed - Partial Disclosure"/>
    <n v="84"/>
    <n v="84"/>
    <x v="7"/>
    <n v="2"/>
  </r>
  <r>
    <x v="1181"/>
    <x v="2"/>
    <s v="Jamie Onciul"/>
    <x v="1"/>
    <x v="0"/>
    <x v="2"/>
    <x v="1"/>
    <x v="1"/>
    <x v="0"/>
    <x v="651"/>
    <d v="2019-08-13T00:00:00"/>
    <x v="699"/>
    <x v="55"/>
    <x v="5"/>
    <d v="2019-08-13T00:00:00"/>
    <s v="Dasarathi, Sindhuja"/>
    <s v="XGR-2019-94276"/>
    <x v="1113"/>
    <x v="0"/>
    <n v="1"/>
    <n v="0"/>
    <n v="0"/>
    <x v="0"/>
    <x v="0"/>
    <n v="0"/>
    <n v="0"/>
    <n v="0"/>
    <s v="No Resp. Records Exist/Located"/>
    <x v="1"/>
    <s v="Outside Scope of Publication Policy"/>
    <s v="N"/>
    <s v="Closed - No Resp. Records Exist/Located"/>
    <n v="0"/>
    <n v="0"/>
    <x v="7"/>
    <n v="2"/>
  </r>
  <r>
    <x v="1182"/>
    <x v="2"/>
    <s v="Jamie Onciul"/>
    <x v="1"/>
    <x v="0"/>
    <x v="2"/>
    <x v="1"/>
    <x v="1"/>
    <x v="0"/>
    <x v="655"/>
    <d v="2019-08-08T00:00:00"/>
    <x v="690"/>
    <x v="74"/>
    <x v="16"/>
    <d v="2019-07-30T00:00:00"/>
    <s v="Bejcek, Ken"/>
    <s v="XGR-2019-94407"/>
    <x v="1114"/>
    <x v="0"/>
    <n v="1"/>
    <n v="0"/>
    <n v="0"/>
    <x v="0"/>
    <x v="0"/>
    <n v="0"/>
    <n v="0"/>
    <n v="0"/>
    <s v="Withdrawn"/>
    <x v="1"/>
    <s v="Outside Scope of Publication Policy"/>
    <s v="N"/>
    <s v="Closed - Withdrawn"/>
    <n v="0"/>
    <n v="0"/>
    <x v="7"/>
    <n v="2"/>
  </r>
  <r>
    <x v="1183"/>
    <x v="2"/>
    <s v="Jamie Onciul"/>
    <x v="1"/>
    <x v="0"/>
    <x v="2"/>
    <x v="1"/>
    <x v="1"/>
    <x v="0"/>
    <x v="656"/>
    <d v="2019-11-25T00:00:00"/>
    <x v="702"/>
    <x v="115"/>
    <x v="20"/>
    <d v="2019-10-02T00:00:00"/>
    <s v="Dasarathi, Sindhuja"/>
    <m/>
    <x v="1115"/>
    <x v="0"/>
    <n v="1"/>
    <n v="0"/>
    <n v="36"/>
    <x v="0"/>
    <x v="0"/>
    <n v="225"/>
    <n v="90"/>
    <n v="0"/>
    <s v="Abandoned"/>
    <x v="2"/>
    <m/>
    <s v="Y"/>
    <s v="Closed - Abandoned"/>
    <n v="0"/>
    <n v="666"/>
    <x v="7"/>
    <n v="2"/>
  </r>
  <r>
    <x v="1184"/>
    <x v="2"/>
    <s v="Jamie Onc